9">
        <v>5</v>
      </c>
    </row>
    <row r="25930" spans="1:21" x14ac:dyDescent="0.25">
      <c r="A25930">
        <v>2021</v>
      </c>
      <c r="B25930" t="s">
        <v>56</v>
      </c>
      <c r="C25930" t="s">
        <v>57</v>
      </c>
      <c r="D25930" t="s">
        <v>316</v>
      </c>
      <c r="E25930" t="s">
        <v>317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9</v>
      </c>
    </row>
    <row r="25931" spans="1:21" x14ac:dyDescent="0.25">
      <c r="A25931">
        <v>2021</v>
      </c>
      <c r="B25931" t="s">
        <v>36</v>
      </c>
      <c r="C25931" t="s">
        <v>37</v>
      </c>
      <c r="D25931" t="s">
        <v>316</v>
      </c>
      <c r="E25931" t="s">
        <v>317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16</v>
      </c>
    </row>
    <row r="25932" spans="1:21" x14ac:dyDescent="0.25">
      <c r="A25932">
        <v>2021</v>
      </c>
      <c r="B25932" t="s">
        <v>156</v>
      </c>
      <c r="C25932" t="s">
        <v>157</v>
      </c>
      <c r="D25932" t="s">
        <v>316</v>
      </c>
      <c r="E25932" t="s">
        <v>317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32</v>
      </c>
    </row>
    <row r="25933" spans="1:21" x14ac:dyDescent="0.25">
      <c r="A25933">
        <v>2021</v>
      </c>
      <c r="B25933" t="s">
        <v>38</v>
      </c>
      <c r="C25933" t="s">
        <v>39</v>
      </c>
      <c r="D25933" t="s">
        <v>316</v>
      </c>
      <c r="E25933" t="s">
        <v>317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7</v>
      </c>
    </row>
    <row r="25934" spans="1:21" x14ac:dyDescent="0.25">
      <c r="A25934">
        <v>2021</v>
      </c>
      <c r="B25934" t="s">
        <v>22</v>
      </c>
      <c r="C25934" t="s">
        <v>23</v>
      </c>
      <c r="D25934" t="s">
        <v>316</v>
      </c>
      <c r="E25934" t="s">
        <v>317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39</v>
      </c>
    </row>
    <row r="25935" spans="1:21" x14ac:dyDescent="0.25">
      <c r="A25935">
        <v>2021</v>
      </c>
      <c r="B25935" t="s">
        <v>40</v>
      </c>
      <c r="C25935" t="s">
        <v>41</v>
      </c>
      <c r="D25935" t="s">
        <v>316</v>
      </c>
      <c r="E25935" t="s">
        <v>317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214</v>
      </c>
    </row>
    <row r="25936" spans="1:21" x14ac:dyDescent="0.25">
      <c r="A25936">
        <v>2021</v>
      </c>
      <c r="B25936" t="s">
        <v>92</v>
      </c>
      <c r="C25936" t="s">
        <v>93</v>
      </c>
      <c r="D25936" t="s">
        <v>316</v>
      </c>
      <c r="E25936" t="s">
        <v>317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5</v>
      </c>
    </row>
    <row r="25937" spans="1:21" x14ac:dyDescent="0.25">
      <c r="A25937">
        <v>2021</v>
      </c>
      <c r="B25937" t="s">
        <v>64</v>
      </c>
      <c r="C25937" t="s">
        <v>65</v>
      </c>
      <c r="D25937" t="s">
        <v>316</v>
      </c>
      <c r="E25937" t="s">
        <v>317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7</v>
      </c>
    </row>
    <row r="25938" spans="1:21" x14ac:dyDescent="0.25">
      <c r="A25938">
        <v>2021</v>
      </c>
      <c r="B25938" t="s">
        <v>182</v>
      </c>
      <c r="C25938" t="s">
        <v>183</v>
      </c>
      <c r="D25938" t="s">
        <v>316</v>
      </c>
      <c r="E25938" t="s">
        <v>317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9</v>
      </c>
    </row>
    <row r="25939" spans="1:21" x14ac:dyDescent="0.25">
      <c r="A25939">
        <v>2021</v>
      </c>
      <c r="B25939" t="s">
        <v>188</v>
      </c>
      <c r="C25939" t="s">
        <v>189</v>
      </c>
      <c r="D25939" t="s">
        <v>316</v>
      </c>
      <c r="E25939" t="s">
        <v>317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11</v>
      </c>
    </row>
    <row r="25940" spans="1:21" x14ac:dyDescent="0.25">
      <c r="A25940">
        <v>2021</v>
      </c>
      <c r="B25940" t="s">
        <v>24</v>
      </c>
      <c r="C25940" t="s">
        <v>25</v>
      </c>
      <c r="D25940" t="s">
        <v>316</v>
      </c>
      <c r="E25940" t="s">
        <v>317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8</v>
      </c>
    </row>
    <row r="25941" spans="1:21" x14ac:dyDescent="0.25">
      <c r="A25941">
        <v>2021</v>
      </c>
      <c r="B25941" t="s">
        <v>198</v>
      </c>
      <c r="C25941" t="s">
        <v>199</v>
      </c>
      <c r="D25941" t="s">
        <v>316</v>
      </c>
      <c r="E25941" t="s">
        <v>317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37</v>
      </c>
    </row>
    <row r="25942" spans="1:21" x14ac:dyDescent="0.25">
      <c r="A25942">
        <v>2021</v>
      </c>
      <c r="B25942" t="s">
        <v>126</v>
      </c>
      <c r="C25942" t="s">
        <v>127</v>
      </c>
      <c r="D25942" t="s">
        <v>316</v>
      </c>
      <c r="E25942" t="s">
        <v>317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38</v>
      </c>
    </row>
    <row r="25943" spans="1:21" x14ac:dyDescent="0.25">
      <c r="A25943">
        <v>2021</v>
      </c>
      <c r="B25943" t="s">
        <v>42</v>
      </c>
      <c r="C25943" t="s">
        <v>43</v>
      </c>
      <c r="D25943" t="s">
        <v>316</v>
      </c>
      <c r="E25943" t="s">
        <v>317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46</v>
      </c>
    </row>
    <row r="25944" spans="1:21" x14ac:dyDescent="0.25">
      <c r="A25944">
        <v>2021</v>
      </c>
      <c r="B25944" t="s">
        <v>100</v>
      </c>
      <c r="C25944" t="s">
        <v>101</v>
      </c>
      <c r="D25944" t="s">
        <v>316</v>
      </c>
      <c r="E25944" t="s">
        <v>317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34</v>
      </c>
    </row>
    <row r="25945" spans="1:21" x14ac:dyDescent="0.25">
      <c r="A25945">
        <v>2021</v>
      </c>
      <c r="B25945" t="s">
        <v>208</v>
      </c>
      <c r="C25945" t="s">
        <v>209</v>
      </c>
      <c r="D25945" t="s">
        <v>316</v>
      </c>
      <c r="E25945" t="s">
        <v>317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16</v>
      </c>
    </row>
    <row r="25946" spans="1:21" x14ac:dyDescent="0.25">
      <c r="A25946">
        <v>2021</v>
      </c>
      <c r="B25946" t="s">
        <v>44</v>
      </c>
      <c r="C25946" t="s">
        <v>45</v>
      </c>
      <c r="D25946" t="s">
        <v>316</v>
      </c>
      <c r="E25946" t="s">
        <v>317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25</v>
      </c>
    </row>
    <row r="25947" spans="1:21" x14ac:dyDescent="0.25">
      <c r="A25947">
        <v>2021</v>
      </c>
      <c r="B25947" t="s">
        <v>28</v>
      </c>
      <c r="C25947" t="s">
        <v>29</v>
      </c>
      <c r="D25947" t="s">
        <v>316</v>
      </c>
      <c r="E25947" t="s">
        <v>317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5</v>
      </c>
    </row>
    <row r="25948" spans="1:21" x14ac:dyDescent="0.25">
      <c r="A25948">
        <v>2021</v>
      </c>
      <c r="B25948" t="s">
        <v>104</v>
      </c>
      <c r="C25948" t="s">
        <v>105</v>
      </c>
      <c r="D25948" t="s">
        <v>316</v>
      </c>
      <c r="E25948" t="s">
        <v>317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5</v>
      </c>
    </row>
    <row r="25949" spans="1:21" x14ac:dyDescent="0.25">
      <c r="A25949">
        <v>2021</v>
      </c>
      <c r="B25949" t="s">
        <v>210</v>
      </c>
      <c r="C25949" t="s">
        <v>211</v>
      </c>
      <c r="D25949" t="s">
        <v>316</v>
      </c>
      <c r="E25949" t="s">
        <v>317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24</v>
      </c>
    </row>
    <row r="25950" spans="1:21" x14ac:dyDescent="0.25">
      <c r="A25950">
        <v>2021</v>
      </c>
      <c r="B25950" t="s">
        <v>46</v>
      </c>
      <c r="C25950" t="s">
        <v>47</v>
      </c>
      <c r="D25950" t="s">
        <v>316</v>
      </c>
      <c r="E25950" t="s">
        <v>317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5</v>
      </c>
    </row>
    <row r="25951" spans="1:21" x14ac:dyDescent="0.25">
      <c r="A25951">
        <v>2021</v>
      </c>
      <c r="B25951" t="s">
        <v>80</v>
      </c>
      <c r="C25951" t="s">
        <v>81</v>
      </c>
      <c r="D25951" t="s">
        <v>316</v>
      </c>
      <c r="E25951" t="s">
        <v>317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24</v>
      </c>
    </row>
    <row r="25952" spans="1:21" x14ac:dyDescent="0.25">
      <c r="A25952">
        <v>2021</v>
      </c>
      <c r="B25952" t="s">
        <v>136</v>
      </c>
      <c r="C25952" t="s">
        <v>137</v>
      </c>
      <c r="D25952" t="s">
        <v>316</v>
      </c>
      <c r="E25952" t="s">
        <v>317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2935</v>
      </c>
    </row>
    <row r="25953" spans="1:21" x14ac:dyDescent="0.25">
      <c r="A25953">
        <v>2021</v>
      </c>
      <c r="B25953" t="s">
        <v>20</v>
      </c>
      <c r="C25953" t="s">
        <v>21</v>
      </c>
      <c r="D25953" t="s">
        <v>390</v>
      </c>
      <c r="E25953" t="s">
        <v>391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142</v>
      </c>
      <c r="M25953">
        <v>142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197</v>
      </c>
      <c r="T25953">
        <v>197</v>
      </c>
      <c r="U25953">
        <v>399</v>
      </c>
    </row>
    <row r="25954" spans="1:21" x14ac:dyDescent="0.25">
      <c r="A25954">
        <v>2021</v>
      </c>
      <c r="B25954" t="s">
        <v>52</v>
      </c>
      <c r="C25954" t="s">
        <v>53</v>
      </c>
      <c r="D25954" t="s">
        <v>390</v>
      </c>
      <c r="E25954" t="s">
        <v>391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13</v>
      </c>
      <c r="T25954">
        <v>13</v>
      </c>
      <c r="U25954">
        <v>13</v>
      </c>
    </row>
    <row r="25955" spans="1:21" x14ac:dyDescent="0.25">
      <c r="A25955">
        <v>2021</v>
      </c>
      <c r="B25955" t="s">
        <v>110</v>
      </c>
      <c r="C25955" t="s">
        <v>111</v>
      </c>
      <c r="D25955" t="s">
        <v>390</v>
      </c>
      <c r="E25955" t="s">
        <v>391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23</v>
      </c>
      <c r="T25955">
        <v>23</v>
      </c>
      <c r="U25955">
        <v>23</v>
      </c>
    </row>
    <row r="25956" spans="1:21" x14ac:dyDescent="0.25">
      <c r="A25956">
        <v>2021</v>
      </c>
      <c r="B25956" t="s">
        <v>148</v>
      </c>
      <c r="C25956" t="s">
        <v>149</v>
      </c>
      <c r="D25956" t="s">
        <v>390</v>
      </c>
      <c r="E25956" t="s">
        <v>391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6</v>
      </c>
    </row>
    <row r="25957" spans="1:21" x14ac:dyDescent="0.25">
      <c r="A25957">
        <v>2021</v>
      </c>
      <c r="B25957" t="s">
        <v>56</v>
      </c>
      <c r="C25957" t="s">
        <v>57</v>
      </c>
      <c r="D25957" t="s">
        <v>390</v>
      </c>
      <c r="E25957" t="s">
        <v>391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8</v>
      </c>
      <c r="T25957">
        <v>8</v>
      </c>
      <c r="U25957">
        <v>14</v>
      </c>
    </row>
    <row r="25958" spans="1:21" x14ac:dyDescent="0.25">
      <c r="A25958">
        <v>2021</v>
      </c>
      <c r="B25958" t="s">
        <v>36</v>
      </c>
      <c r="C25958" t="s">
        <v>37</v>
      </c>
      <c r="D25958" t="s">
        <v>390</v>
      </c>
      <c r="E25958" t="s">
        <v>391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6</v>
      </c>
    </row>
    <row r="25959" spans="1:21" x14ac:dyDescent="0.25">
      <c r="A25959">
        <v>2021</v>
      </c>
      <c r="B25959" t="s">
        <v>156</v>
      </c>
      <c r="C25959" t="s">
        <v>157</v>
      </c>
      <c r="D25959" t="s">
        <v>390</v>
      </c>
      <c r="E25959" t="s">
        <v>391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16</v>
      </c>
      <c r="M25959">
        <v>16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8</v>
      </c>
      <c r="T25959">
        <v>8</v>
      </c>
      <c r="U25959">
        <v>24</v>
      </c>
    </row>
    <row r="25960" spans="1:21" x14ac:dyDescent="0.25">
      <c r="A25960">
        <v>2021</v>
      </c>
      <c r="B25960" t="s">
        <v>86</v>
      </c>
      <c r="C25960" t="s">
        <v>87</v>
      </c>
      <c r="D25960" t="s">
        <v>390</v>
      </c>
      <c r="E25960" t="s">
        <v>391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86</v>
      </c>
    </row>
    <row r="25961" spans="1:21" x14ac:dyDescent="0.25">
      <c r="A25961">
        <v>2021</v>
      </c>
      <c r="B25961" t="s">
        <v>38</v>
      </c>
      <c r="C25961" t="s">
        <v>39</v>
      </c>
      <c r="D25961" t="s">
        <v>390</v>
      </c>
      <c r="E25961" t="s">
        <v>391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5</v>
      </c>
      <c r="T25961">
        <v>5</v>
      </c>
      <c r="U25961">
        <v>31</v>
      </c>
    </row>
    <row r="25962" spans="1:21" x14ac:dyDescent="0.25">
      <c r="A25962">
        <v>2021</v>
      </c>
      <c r="B25962" t="s">
        <v>116</v>
      </c>
      <c r="C25962" t="s">
        <v>117</v>
      </c>
      <c r="D25962" t="s">
        <v>390</v>
      </c>
      <c r="E25962" t="s">
        <v>391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8</v>
      </c>
      <c r="T25962">
        <v>8</v>
      </c>
      <c r="U25962">
        <v>8</v>
      </c>
    </row>
    <row r="25963" spans="1:21" x14ac:dyDescent="0.25">
      <c r="A25963">
        <v>2021</v>
      </c>
      <c r="B25963" t="s">
        <v>22</v>
      </c>
      <c r="C25963" t="s">
        <v>23</v>
      </c>
      <c r="D25963" t="s">
        <v>390</v>
      </c>
      <c r="E25963" t="s">
        <v>391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6</v>
      </c>
      <c r="M25963">
        <v>6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13</v>
      </c>
      <c r="T25963">
        <v>13</v>
      </c>
      <c r="U25963">
        <v>99</v>
      </c>
    </row>
    <row r="25964" spans="1:21" x14ac:dyDescent="0.25">
      <c r="A25964">
        <v>2021</v>
      </c>
      <c r="B25964" t="s">
        <v>40</v>
      </c>
      <c r="C25964" t="s">
        <v>41</v>
      </c>
      <c r="D25964" t="s">
        <v>390</v>
      </c>
      <c r="E25964" t="s">
        <v>391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10</v>
      </c>
      <c r="M25964">
        <v>1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14</v>
      </c>
      <c r="T25964">
        <v>14</v>
      </c>
      <c r="U25964">
        <v>77</v>
      </c>
    </row>
    <row r="25965" spans="1:21" x14ac:dyDescent="0.25">
      <c r="A25965">
        <v>2021</v>
      </c>
      <c r="B25965" t="s">
        <v>178</v>
      </c>
      <c r="C25965" t="s">
        <v>179</v>
      </c>
      <c r="D25965" t="s">
        <v>390</v>
      </c>
      <c r="E25965" t="s">
        <v>391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20</v>
      </c>
    </row>
    <row r="25966" spans="1:21" x14ac:dyDescent="0.25">
      <c r="A25966">
        <v>2021</v>
      </c>
      <c r="B25966" t="s">
        <v>188</v>
      </c>
      <c r="C25966" t="s">
        <v>189</v>
      </c>
      <c r="D25966" t="s">
        <v>390</v>
      </c>
      <c r="E25966" t="s">
        <v>391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12</v>
      </c>
      <c r="T25966">
        <v>12</v>
      </c>
      <c r="U25966">
        <v>12</v>
      </c>
    </row>
    <row r="25967" spans="1:21" x14ac:dyDescent="0.25">
      <c r="A25967">
        <v>2021</v>
      </c>
      <c r="B25967" t="s">
        <v>190</v>
      </c>
      <c r="C25967" t="s">
        <v>191</v>
      </c>
      <c r="D25967" t="s">
        <v>390</v>
      </c>
      <c r="E25967" t="s">
        <v>391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5</v>
      </c>
      <c r="M25967">
        <v>5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5</v>
      </c>
      <c r="T25967">
        <v>5</v>
      </c>
      <c r="U25967">
        <v>10</v>
      </c>
    </row>
    <row r="25968" spans="1:21" x14ac:dyDescent="0.25">
      <c r="A25968">
        <v>2021</v>
      </c>
      <c r="B25968" t="s">
        <v>70</v>
      </c>
      <c r="C25968" t="s">
        <v>71</v>
      </c>
      <c r="D25968" t="s">
        <v>390</v>
      </c>
      <c r="E25968" t="s">
        <v>391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5</v>
      </c>
      <c r="T25968">
        <v>5</v>
      </c>
      <c r="U25968">
        <v>11</v>
      </c>
    </row>
    <row r="25969" spans="1:21" x14ac:dyDescent="0.25">
      <c r="A25969">
        <v>2021</v>
      </c>
      <c r="B25969" t="s">
        <v>24</v>
      </c>
      <c r="C25969" t="s">
        <v>25</v>
      </c>
      <c r="D25969" t="s">
        <v>390</v>
      </c>
      <c r="E25969" t="s">
        <v>391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29</v>
      </c>
      <c r="T25969">
        <v>29</v>
      </c>
      <c r="U25969">
        <v>34</v>
      </c>
    </row>
    <row r="25970" spans="1:21" x14ac:dyDescent="0.25">
      <c r="A25970">
        <v>2021</v>
      </c>
      <c r="B25970" t="s">
        <v>126</v>
      </c>
      <c r="C25970" t="s">
        <v>127</v>
      </c>
      <c r="D25970" t="s">
        <v>390</v>
      </c>
      <c r="E25970" t="s">
        <v>391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21</v>
      </c>
    </row>
    <row r="25971" spans="1:21" x14ac:dyDescent="0.25">
      <c r="A25971">
        <v>2021</v>
      </c>
      <c r="B25971" t="s">
        <v>42</v>
      </c>
      <c r="C25971" t="s">
        <v>43</v>
      </c>
      <c r="D25971" t="s">
        <v>390</v>
      </c>
      <c r="E25971" t="s">
        <v>391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8</v>
      </c>
      <c r="T25971">
        <v>8</v>
      </c>
      <c r="U25971">
        <v>19</v>
      </c>
    </row>
    <row r="25972" spans="1:21" x14ac:dyDescent="0.25">
      <c r="A25972">
        <v>2021</v>
      </c>
      <c r="B25972" t="s">
        <v>100</v>
      </c>
      <c r="C25972" t="s">
        <v>101</v>
      </c>
      <c r="D25972" t="s">
        <v>390</v>
      </c>
      <c r="E25972" t="s">
        <v>391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51</v>
      </c>
    </row>
    <row r="25973" spans="1:21" x14ac:dyDescent="0.25">
      <c r="A25973">
        <v>2021</v>
      </c>
      <c r="B25973" t="s">
        <v>72</v>
      </c>
      <c r="C25973" t="s">
        <v>73</v>
      </c>
      <c r="D25973" t="s">
        <v>390</v>
      </c>
      <c r="E25973" t="s">
        <v>391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6</v>
      </c>
    </row>
    <row r="25974" spans="1:21" x14ac:dyDescent="0.25">
      <c r="A25974">
        <v>2021</v>
      </c>
      <c r="B25974" t="s">
        <v>44</v>
      </c>
      <c r="C25974" t="s">
        <v>45</v>
      </c>
      <c r="D25974" t="s">
        <v>390</v>
      </c>
      <c r="E25974" t="s">
        <v>391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13</v>
      </c>
      <c r="T25974">
        <v>13</v>
      </c>
      <c r="U25974">
        <v>339</v>
      </c>
    </row>
    <row r="25975" spans="1:21" x14ac:dyDescent="0.25">
      <c r="A25975">
        <v>2021</v>
      </c>
      <c r="B25975" t="s">
        <v>76</v>
      </c>
      <c r="C25975" t="s">
        <v>77</v>
      </c>
      <c r="D25975" t="s">
        <v>390</v>
      </c>
      <c r="E25975" t="s">
        <v>391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5</v>
      </c>
      <c r="T25975">
        <v>5</v>
      </c>
      <c r="U25975">
        <v>5</v>
      </c>
    </row>
    <row r="25976" spans="1:21" x14ac:dyDescent="0.25">
      <c r="A25976">
        <v>2021</v>
      </c>
      <c r="B25976" t="s">
        <v>28</v>
      </c>
      <c r="C25976" t="s">
        <v>29</v>
      </c>
      <c r="D25976" t="s">
        <v>390</v>
      </c>
      <c r="E25976" t="s">
        <v>391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27</v>
      </c>
      <c r="T25976">
        <v>27</v>
      </c>
      <c r="U25976">
        <v>86</v>
      </c>
    </row>
    <row r="25977" spans="1:21" x14ac:dyDescent="0.25">
      <c r="A25977">
        <v>2021</v>
      </c>
      <c r="B25977" t="s">
        <v>210</v>
      </c>
      <c r="C25977" t="s">
        <v>211</v>
      </c>
      <c r="D25977" t="s">
        <v>390</v>
      </c>
      <c r="E25977" t="s">
        <v>391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5</v>
      </c>
    </row>
    <row r="25978" spans="1:21" x14ac:dyDescent="0.25">
      <c r="A25978">
        <v>2021</v>
      </c>
      <c r="B25978" t="s">
        <v>80</v>
      </c>
      <c r="C25978" t="s">
        <v>81</v>
      </c>
      <c r="D25978" t="s">
        <v>390</v>
      </c>
      <c r="E25978" t="s">
        <v>391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6</v>
      </c>
    </row>
    <row r="25979" spans="1:21" x14ac:dyDescent="0.25">
      <c r="A25979">
        <v>2021</v>
      </c>
      <c r="B25979" t="s">
        <v>138</v>
      </c>
      <c r="C25979" t="s">
        <v>139</v>
      </c>
      <c r="D25979" t="s">
        <v>390</v>
      </c>
      <c r="E25979" t="s">
        <v>391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8</v>
      </c>
    </row>
    <row r="25980" spans="1:21" x14ac:dyDescent="0.25">
      <c r="A25980">
        <v>2021</v>
      </c>
      <c r="B25980" t="s">
        <v>84</v>
      </c>
      <c r="C25980" t="s">
        <v>85</v>
      </c>
      <c r="D25980" t="s">
        <v>392</v>
      </c>
      <c r="E25980" t="s">
        <v>393</v>
      </c>
      <c r="G25980">
        <v>0</v>
      </c>
      <c r="H25980">
        <v>6</v>
      </c>
      <c r="I25980">
        <v>0</v>
      </c>
      <c r="J25980">
        <v>0</v>
      </c>
      <c r="K25980">
        <v>0</v>
      </c>
      <c r="L25980">
        <v>0</v>
      </c>
      <c r="M25980">
        <v>6</v>
      </c>
      <c r="N25980">
        <v>0</v>
      </c>
      <c r="O25980">
        <v>0</v>
      </c>
      <c r="P25980">
        <v>0</v>
      </c>
      <c r="Q25980">
        <v>6</v>
      </c>
      <c r="R25980">
        <v>0</v>
      </c>
      <c r="S25980">
        <v>0</v>
      </c>
      <c r="T25980">
        <v>6</v>
      </c>
      <c r="U25980">
        <v>12</v>
      </c>
    </row>
    <row r="25981" spans="1:21" x14ac:dyDescent="0.25">
      <c r="A25981">
        <v>2021</v>
      </c>
      <c r="B25981" t="s">
        <v>82</v>
      </c>
      <c r="C25981" t="s">
        <v>83</v>
      </c>
      <c r="D25981" t="s">
        <v>392</v>
      </c>
      <c r="E25981" t="s">
        <v>393</v>
      </c>
      <c r="G25981">
        <v>18</v>
      </c>
      <c r="H25981">
        <v>22</v>
      </c>
      <c r="I25981">
        <v>21</v>
      </c>
      <c r="J25981">
        <v>66</v>
      </c>
      <c r="K25981">
        <v>0</v>
      </c>
      <c r="L25981">
        <v>0</v>
      </c>
      <c r="M25981">
        <v>127</v>
      </c>
      <c r="N25981">
        <v>0</v>
      </c>
      <c r="O25981">
        <v>17</v>
      </c>
      <c r="P25981">
        <v>28</v>
      </c>
      <c r="Q25981">
        <v>82</v>
      </c>
      <c r="R25981">
        <v>5</v>
      </c>
      <c r="S25981">
        <v>0</v>
      </c>
      <c r="T25981">
        <v>132</v>
      </c>
      <c r="U25981">
        <v>259</v>
      </c>
    </row>
    <row r="25982" spans="1:21" x14ac:dyDescent="0.25">
      <c r="A25982">
        <v>2021</v>
      </c>
      <c r="B25982" t="s">
        <v>56</v>
      </c>
      <c r="C25982" t="s">
        <v>57</v>
      </c>
      <c r="D25982" t="s">
        <v>392</v>
      </c>
      <c r="E25982" t="s">
        <v>393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6</v>
      </c>
      <c r="R25982">
        <v>0</v>
      </c>
      <c r="S25982">
        <v>0</v>
      </c>
      <c r="T25982">
        <v>6</v>
      </c>
      <c r="U25982">
        <v>6</v>
      </c>
    </row>
    <row r="25983" spans="1:21" x14ac:dyDescent="0.25">
      <c r="A25983">
        <v>2021</v>
      </c>
      <c r="B25983" t="s">
        <v>58</v>
      </c>
      <c r="C25983" t="s">
        <v>59</v>
      </c>
      <c r="D25983" t="s">
        <v>392</v>
      </c>
      <c r="E25983" t="s">
        <v>393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12</v>
      </c>
      <c r="R25983">
        <v>0</v>
      </c>
      <c r="S25983">
        <v>0</v>
      </c>
      <c r="T25983">
        <v>12</v>
      </c>
      <c r="U25983">
        <v>12</v>
      </c>
    </row>
    <row r="25984" spans="1:21" x14ac:dyDescent="0.25">
      <c r="A25984">
        <v>2021</v>
      </c>
      <c r="B25984" t="s">
        <v>36</v>
      </c>
      <c r="C25984" t="s">
        <v>37</v>
      </c>
      <c r="D25984" t="s">
        <v>392</v>
      </c>
      <c r="E25984" t="s">
        <v>393</v>
      </c>
      <c r="G25984">
        <v>41</v>
      </c>
      <c r="H25984">
        <v>66</v>
      </c>
      <c r="I25984">
        <v>38</v>
      </c>
      <c r="J25984">
        <v>177</v>
      </c>
      <c r="K25984">
        <v>0</v>
      </c>
      <c r="L25984">
        <v>0</v>
      </c>
      <c r="M25984">
        <v>322</v>
      </c>
      <c r="N25984">
        <v>31</v>
      </c>
      <c r="O25984">
        <v>45</v>
      </c>
      <c r="P25984">
        <v>30</v>
      </c>
      <c r="Q25984">
        <v>203</v>
      </c>
      <c r="R25984">
        <v>5</v>
      </c>
      <c r="S25984">
        <v>0</v>
      </c>
      <c r="T25984">
        <v>314</v>
      </c>
      <c r="U25984">
        <v>636</v>
      </c>
    </row>
    <row r="25985" spans="1:21" x14ac:dyDescent="0.25">
      <c r="A25985">
        <v>2021</v>
      </c>
      <c r="B25985" t="s">
        <v>86</v>
      </c>
      <c r="C25985" t="s">
        <v>87</v>
      </c>
      <c r="D25985" t="s">
        <v>392</v>
      </c>
      <c r="E25985" t="s">
        <v>393</v>
      </c>
      <c r="G25985">
        <v>0</v>
      </c>
      <c r="H25985">
        <v>0</v>
      </c>
      <c r="I25985">
        <v>0</v>
      </c>
      <c r="J25985">
        <v>5</v>
      </c>
      <c r="K25985">
        <v>0</v>
      </c>
      <c r="L25985">
        <v>0</v>
      </c>
      <c r="M25985">
        <v>5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5</v>
      </c>
    </row>
    <row r="25986" spans="1:21" x14ac:dyDescent="0.25">
      <c r="A25986">
        <v>2021</v>
      </c>
      <c r="B25986" t="s">
        <v>88</v>
      </c>
      <c r="C25986" t="s">
        <v>89</v>
      </c>
      <c r="D25986" t="s">
        <v>392</v>
      </c>
      <c r="E25986" t="s">
        <v>393</v>
      </c>
      <c r="G25986">
        <v>0</v>
      </c>
      <c r="H25986">
        <v>5</v>
      </c>
      <c r="I25986">
        <v>5</v>
      </c>
      <c r="J25986">
        <v>5</v>
      </c>
      <c r="K25986">
        <v>0</v>
      </c>
      <c r="L25986">
        <v>0</v>
      </c>
      <c r="M25986">
        <v>15</v>
      </c>
      <c r="N25986">
        <v>0</v>
      </c>
      <c r="O25986">
        <v>0</v>
      </c>
      <c r="P25986">
        <v>5</v>
      </c>
      <c r="Q25986">
        <v>32</v>
      </c>
      <c r="R25986">
        <v>0</v>
      </c>
      <c r="S25986">
        <v>0</v>
      </c>
      <c r="T25986">
        <v>37</v>
      </c>
      <c r="U25986">
        <v>52</v>
      </c>
    </row>
    <row r="25987" spans="1:21" x14ac:dyDescent="0.25">
      <c r="A25987">
        <v>2021</v>
      </c>
      <c r="B25987" t="s">
        <v>96</v>
      </c>
      <c r="C25987" t="s">
        <v>97</v>
      </c>
      <c r="D25987" t="s">
        <v>392</v>
      </c>
      <c r="E25987" t="s">
        <v>393</v>
      </c>
      <c r="G25987">
        <v>0</v>
      </c>
      <c r="H25987">
        <v>13</v>
      </c>
      <c r="I25987">
        <v>27</v>
      </c>
      <c r="J25987">
        <v>65</v>
      </c>
      <c r="K25987">
        <v>0</v>
      </c>
      <c r="L25987">
        <v>0</v>
      </c>
      <c r="M25987">
        <v>105</v>
      </c>
      <c r="N25987">
        <v>5</v>
      </c>
      <c r="O25987">
        <v>19</v>
      </c>
      <c r="P25987">
        <v>20</v>
      </c>
      <c r="Q25987">
        <v>82</v>
      </c>
      <c r="R25987">
        <v>5</v>
      </c>
      <c r="S25987">
        <v>0</v>
      </c>
      <c r="T25987">
        <v>131</v>
      </c>
      <c r="U25987">
        <v>236</v>
      </c>
    </row>
    <row r="25988" spans="1:21" x14ac:dyDescent="0.25">
      <c r="A25988">
        <v>2021</v>
      </c>
      <c r="B25988" t="s">
        <v>100</v>
      </c>
      <c r="C25988" t="s">
        <v>101</v>
      </c>
      <c r="D25988" t="s">
        <v>392</v>
      </c>
      <c r="E25988" t="s">
        <v>393</v>
      </c>
      <c r="G25988">
        <v>5</v>
      </c>
      <c r="H25988">
        <v>6</v>
      </c>
      <c r="I25988">
        <v>0</v>
      </c>
      <c r="J25988">
        <v>15</v>
      </c>
      <c r="K25988">
        <v>0</v>
      </c>
      <c r="L25988">
        <v>0</v>
      </c>
      <c r="M25988">
        <v>26</v>
      </c>
      <c r="N25988">
        <v>7</v>
      </c>
      <c r="O25988">
        <v>6</v>
      </c>
      <c r="P25988">
        <v>0</v>
      </c>
      <c r="Q25988">
        <v>266</v>
      </c>
      <c r="R25988">
        <v>0</v>
      </c>
      <c r="S25988">
        <v>0</v>
      </c>
      <c r="T25988">
        <v>279</v>
      </c>
      <c r="U25988">
        <v>305</v>
      </c>
    </row>
    <row r="25989" spans="1:21" x14ac:dyDescent="0.25">
      <c r="A25989">
        <v>2021</v>
      </c>
      <c r="B25989" t="s">
        <v>392</v>
      </c>
      <c r="C25989" t="s">
        <v>393</v>
      </c>
      <c r="D25989" t="s">
        <v>392</v>
      </c>
      <c r="E25989" t="s">
        <v>393</v>
      </c>
      <c r="G25989">
        <v>0</v>
      </c>
      <c r="H25989">
        <v>0</v>
      </c>
      <c r="I25989">
        <v>0</v>
      </c>
      <c r="J25989">
        <v>10</v>
      </c>
      <c r="K25989">
        <v>0</v>
      </c>
      <c r="L25989">
        <v>0</v>
      </c>
      <c r="M25989">
        <v>1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10</v>
      </c>
    </row>
    <row r="25990" spans="1:21" x14ac:dyDescent="0.25">
      <c r="A25990">
        <v>2021</v>
      </c>
      <c r="B25990" t="s">
        <v>102</v>
      </c>
      <c r="C25990" t="s">
        <v>103</v>
      </c>
      <c r="D25990" t="s">
        <v>392</v>
      </c>
      <c r="E25990" t="s">
        <v>393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5</v>
      </c>
      <c r="R25990">
        <v>0</v>
      </c>
      <c r="S25990">
        <v>0</v>
      </c>
      <c r="T25990">
        <v>5</v>
      </c>
      <c r="U25990">
        <v>5</v>
      </c>
    </row>
    <row r="25991" spans="1:21" x14ac:dyDescent="0.25">
      <c r="A25991">
        <v>2021</v>
      </c>
      <c r="B25991" t="s">
        <v>104</v>
      </c>
      <c r="C25991" t="s">
        <v>105</v>
      </c>
      <c r="D25991" t="s">
        <v>392</v>
      </c>
      <c r="E25991" t="s">
        <v>393</v>
      </c>
      <c r="G25991">
        <v>0</v>
      </c>
      <c r="H25991">
        <v>0</v>
      </c>
      <c r="I25991">
        <v>0</v>
      </c>
      <c r="J25991">
        <v>6</v>
      </c>
      <c r="K25991">
        <v>0</v>
      </c>
      <c r="L25991">
        <v>0</v>
      </c>
      <c r="M25991">
        <v>6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6</v>
      </c>
    </row>
    <row r="25992" spans="1:21" x14ac:dyDescent="0.25">
      <c r="A25992">
        <v>2021</v>
      </c>
      <c r="B25992" t="s">
        <v>134</v>
      </c>
      <c r="C25992" t="s">
        <v>135</v>
      </c>
      <c r="D25992" t="s">
        <v>392</v>
      </c>
      <c r="E25992" t="s">
        <v>393</v>
      </c>
      <c r="G25992">
        <v>0</v>
      </c>
      <c r="H25992">
        <v>0</v>
      </c>
      <c r="I25992">
        <v>7</v>
      </c>
      <c r="J25992">
        <v>0</v>
      </c>
      <c r="K25992">
        <v>0</v>
      </c>
      <c r="L25992">
        <v>0</v>
      </c>
      <c r="M25992">
        <v>7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7</v>
      </c>
    </row>
    <row r="25993" spans="1:21" x14ac:dyDescent="0.25">
      <c r="A25993">
        <v>2021</v>
      </c>
      <c r="B25993" t="s">
        <v>20</v>
      </c>
      <c r="C25993" t="s">
        <v>21</v>
      </c>
      <c r="D25993" t="s">
        <v>318</v>
      </c>
      <c r="E25993" t="s">
        <v>319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511</v>
      </c>
      <c r="M25993">
        <v>511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1313</v>
      </c>
      <c r="T25993">
        <v>1313</v>
      </c>
      <c r="U25993">
        <v>29386</v>
      </c>
    </row>
    <row r="25994" spans="1:21" x14ac:dyDescent="0.25">
      <c r="A25994">
        <v>2021</v>
      </c>
      <c r="B25994" t="s">
        <v>32</v>
      </c>
      <c r="C25994" t="s">
        <v>33</v>
      </c>
      <c r="D25994" t="s">
        <v>318</v>
      </c>
      <c r="E25994" t="s">
        <v>319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66</v>
      </c>
      <c r="M25994">
        <v>66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89</v>
      </c>
      <c r="T25994">
        <v>89</v>
      </c>
      <c r="U25994">
        <v>445</v>
      </c>
    </row>
    <row r="25995" spans="1:21" x14ac:dyDescent="0.25">
      <c r="A25995">
        <v>2021</v>
      </c>
      <c r="B25995" t="s">
        <v>52</v>
      </c>
      <c r="C25995" t="s">
        <v>53</v>
      </c>
      <c r="D25995" t="s">
        <v>318</v>
      </c>
      <c r="E25995" t="s">
        <v>319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15</v>
      </c>
      <c r="M25995">
        <v>15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54</v>
      </c>
      <c r="T25995">
        <v>54</v>
      </c>
      <c r="U25995">
        <v>124</v>
      </c>
    </row>
    <row r="25996" spans="1:21" x14ac:dyDescent="0.25">
      <c r="A25996">
        <v>2021</v>
      </c>
      <c r="B25996" t="s">
        <v>84</v>
      </c>
      <c r="C25996" t="s">
        <v>85</v>
      </c>
      <c r="D25996" t="s">
        <v>318</v>
      </c>
      <c r="E25996" t="s">
        <v>319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5</v>
      </c>
      <c r="M25996">
        <v>5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8</v>
      </c>
      <c r="T25996">
        <v>8</v>
      </c>
      <c r="U25996">
        <v>34</v>
      </c>
    </row>
    <row r="25997" spans="1:21" x14ac:dyDescent="0.25">
      <c r="A25997">
        <v>2021</v>
      </c>
      <c r="B25997" t="s">
        <v>30</v>
      </c>
      <c r="C25997" t="s">
        <v>31</v>
      </c>
      <c r="D25997" t="s">
        <v>318</v>
      </c>
      <c r="E25997" t="s">
        <v>319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50</v>
      </c>
      <c r="M25997">
        <v>5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104</v>
      </c>
      <c r="T25997">
        <v>104</v>
      </c>
      <c r="U25997">
        <v>576</v>
      </c>
    </row>
    <row r="25998" spans="1:21" x14ac:dyDescent="0.25">
      <c r="A25998">
        <v>2021</v>
      </c>
      <c r="B25998" t="s">
        <v>140</v>
      </c>
      <c r="C25998" t="s">
        <v>141</v>
      </c>
      <c r="D25998" t="s">
        <v>318</v>
      </c>
      <c r="E25998" t="s">
        <v>319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5</v>
      </c>
      <c r="T25998">
        <v>5</v>
      </c>
      <c r="U25998">
        <v>5</v>
      </c>
    </row>
    <row r="25999" spans="1:21" x14ac:dyDescent="0.25">
      <c r="A25999">
        <v>2021</v>
      </c>
      <c r="B25999" t="s">
        <v>142</v>
      </c>
      <c r="C25999" t="s">
        <v>143</v>
      </c>
      <c r="D25999" t="s">
        <v>318</v>
      </c>
      <c r="E25999" t="s">
        <v>319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62</v>
      </c>
      <c r="M25999">
        <v>62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58</v>
      </c>
      <c r="T25999">
        <v>58</v>
      </c>
      <c r="U25999">
        <v>411</v>
      </c>
    </row>
    <row r="26000" spans="1:21" x14ac:dyDescent="0.25">
      <c r="A26000">
        <v>2021</v>
      </c>
      <c r="B26000" t="s">
        <v>214</v>
      </c>
      <c r="C26000" t="s">
        <v>215</v>
      </c>
      <c r="D26000" t="s">
        <v>318</v>
      </c>
      <c r="E26000" t="s">
        <v>319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98</v>
      </c>
      <c r="M26000">
        <v>98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118</v>
      </c>
      <c r="T26000">
        <v>118</v>
      </c>
      <c r="U26000">
        <v>801</v>
      </c>
    </row>
    <row r="26001" spans="1:21" x14ac:dyDescent="0.25">
      <c r="A26001">
        <v>2021</v>
      </c>
      <c r="B26001" t="s">
        <v>224</v>
      </c>
      <c r="C26001" t="s">
        <v>225</v>
      </c>
      <c r="D26001" t="s">
        <v>318</v>
      </c>
      <c r="E26001" t="s">
        <v>319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16</v>
      </c>
    </row>
    <row r="26002" spans="1:21" x14ac:dyDescent="0.25">
      <c r="A26002">
        <v>2021</v>
      </c>
      <c r="B26002" t="s">
        <v>82</v>
      </c>
      <c r="C26002" t="s">
        <v>83</v>
      </c>
      <c r="D26002" t="s">
        <v>318</v>
      </c>
      <c r="E26002" t="s">
        <v>319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10</v>
      </c>
      <c r="M26002">
        <v>1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14</v>
      </c>
      <c r="T26002">
        <v>14</v>
      </c>
      <c r="U26002">
        <v>245</v>
      </c>
    </row>
    <row r="26003" spans="1:21" x14ac:dyDescent="0.25">
      <c r="A26003">
        <v>2021</v>
      </c>
      <c r="B26003" t="s">
        <v>108</v>
      </c>
      <c r="C26003" t="s">
        <v>109</v>
      </c>
      <c r="D26003" t="s">
        <v>318</v>
      </c>
      <c r="E26003" t="s">
        <v>319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10</v>
      </c>
    </row>
    <row r="26004" spans="1:21" x14ac:dyDescent="0.25">
      <c r="A26004">
        <v>2021</v>
      </c>
      <c r="B26004" t="s">
        <v>110</v>
      </c>
      <c r="C26004" t="s">
        <v>111</v>
      </c>
      <c r="D26004" t="s">
        <v>318</v>
      </c>
      <c r="E26004" t="s">
        <v>319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56</v>
      </c>
      <c r="M26004">
        <v>56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96</v>
      </c>
      <c r="T26004">
        <v>96</v>
      </c>
      <c r="U26004">
        <v>402</v>
      </c>
    </row>
    <row r="26005" spans="1:21" x14ac:dyDescent="0.25">
      <c r="A26005">
        <v>2021</v>
      </c>
      <c r="B26005" t="s">
        <v>336</v>
      </c>
      <c r="C26005" t="s">
        <v>337</v>
      </c>
      <c r="D26005" t="s">
        <v>318</v>
      </c>
      <c r="E26005" t="s">
        <v>319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5</v>
      </c>
    </row>
    <row r="26006" spans="1:21" x14ac:dyDescent="0.25">
      <c r="A26006">
        <v>2021</v>
      </c>
      <c r="B26006" t="s">
        <v>228</v>
      </c>
      <c r="C26006" t="s">
        <v>229</v>
      </c>
      <c r="D26006" t="s">
        <v>318</v>
      </c>
      <c r="E26006" t="s">
        <v>319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16</v>
      </c>
      <c r="M26006">
        <v>16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67</v>
      </c>
      <c r="T26006">
        <v>67</v>
      </c>
      <c r="U26006">
        <v>180</v>
      </c>
    </row>
    <row r="26007" spans="1:21" x14ac:dyDescent="0.25">
      <c r="A26007">
        <v>2021</v>
      </c>
      <c r="B26007" t="s">
        <v>144</v>
      </c>
      <c r="C26007" t="s">
        <v>145</v>
      </c>
      <c r="D26007" t="s">
        <v>318</v>
      </c>
      <c r="E26007" t="s">
        <v>319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5</v>
      </c>
      <c r="T26007">
        <v>5</v>
      </c>
      <c r="U26007">
        <v>56</v>
      </c>
    </row>
    <row r="26008" spans="1:21" x14ac:dyDescent="0.25">
      <c r="A26008">
        <v>2021</v>
      </c>
      <c r="B26008" t="s">
        <v>146</v>
      </c>
      <c r="C26008" t="s">
        <v>147</v>
      </c>
      <c r="D26008" t="s">
        <v>318</v>
      </c>
      <c r="E26008" t="s">
        <v>319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10</v>
      </c>
      <c r="M26008">
        <v>1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9</v>
      </c>
      <c r="T26008">
        <v>9</v>
      </c>
      <c r="U26008">
        <v>25</v>
      </c>
    </row>
    <row r="26009" spans="1:21" x14ac:dyDescent="0.25">
      <c r="A26009">
        <v>2021</v>
      </c>
      <c r="B26009" t="s">
        <v>148</v>
      </c>
      <c r="C26009" t="s">
        <v>149</v>
      </c>
      <c r="D26009" t="s">
        <v>318</v>
      </c>
      <c r="E26009" t="s">
        <v>319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25</v>
      </c>
      <c r="M26009">
        <v>25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31</v>
      </c>
      <c r="T26009">
        <v>31</v>
      </c>
      <c r="U26009">
        <v>114</v>
      </c>
    </row>
    <row r="26010" spans="1:21" x14ac:dyDescent="0.25">
      <c r="A26010">
        <v>2021</v>
      </c>
      <c r="B26010" t="s">
        <v>234</v>
      </c>
      <c r="C26010" t="s">
        <v>235</v>
      </c>
      <c r="D26010" t="s">
        <v>318</v>
      </c>
      <c r="E26010" t="s">
        <v>319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5</v>
      </c>
    </row>
    <row r="26011" spans="1:21" x14ac:dyDescent="0.25">
      <c r="A26011">
        <v>2021</v>
      </c>
      <c r="B26011" t="s">
        <v>50</v>
      </c>
      <c r="C26011" t="s">
        <v>51</v>
      </c>
      <c r="D26011" t="s">
        <v>318</v>
      </c>
      <c r="E26011" t="s">
        <v>319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71</v>
      </c>
    </row>
    <row r="26012" spans="1:21" x14ac:dyDescent="0.25">
      <c r="A26012">
        <v>2021</v>
      </c>
      <c r="B26012" t="s">
        <v>54</v>
      </c>
      <c r="C26012" t="s">
        <v>55</v>
      </c>
      <c r="D26012" t="s">
        <v>318</v>
      </c>
      <c r="E26012" t="s">
        <v>319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18</v>
      </c>
    </row>
    <row r="26013" spans="1:21" x14ac:dyDescent="0.25">
      <c r="A26013">
        <v>2021</v>
      </c>
      <c r="B26013" t="s">
        <v>34</v>
      </c>
      <c r="C26013" t="s">
        <v>35</v>
      </c>
      <c r="D26013" t="s">
        <v>318</v>
      </c>
      <c r="E26013" t="s">
        <v>319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15</v>
      </c>
      <c r="M26013">
        <v>15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15</v>
      </c>
      <c r="T26013">
        <v>15</v>
      </c>
      <c r="U26013">
        <v>278</v>
      </c>
    </row>
    <row r="26014" spans="1:21" x14ac:dyDescent="0.25">
      <c r="A26014">
        <v>2021</v>
      </c>
      <c r="B26014" t="s">
        <v>150</v>
      </c>
      <c r="C26014" t="s">
        <v>151</v>
      </c>
      <c r="D26014" t="s">
        <v>318</v>
      </c>
      <c r="E26014" t="s">
        <v>319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11</v>
      </c>
      <c r="M26014">
        <v>11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6</v>
      </c>
      <c r="T26014">
        <v>6</v>
      </c>
      <c r="U26014">
        <v>26</v>
      </c>
    </row>
    <row r="26015" spans="1:21" x14ac:dyDescent="0.25">
      <c r="A26015">
        <v>2021</v>
      </c>
      <c r="B26015" t="s">
        <v>56</v>
      </c>
      <c r="C26015" t="s">
        <v>57</v>
      </c>
      <c r="D26015" t="s">
        <v>318</v>
      </c>
      <c r="E26015" t="s">
        <v>319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51</v>
      </c>
      <c r="M26015">
        <v>51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84</v>
      </c>
      <c r="T26015">
        <v>84</v>
      </c>
      <c r="U26015">
        <v>366</v>
      </c>
    </row>
    <row r="26016" spans="1:21" x14ac:dyDescent="0.25">
      <c r="A26016">
        <v>2021</v>
      </c>
      <c r="B26016" t="s">
        <v>58</v>
      </c>
      <c r="C26016" t="s">
        <v>59</v>
      </c>
      <c r="D26016" t="s">
        <v>318</v>
      </c>
      <c r="E26016" t="s">
        <v>319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9</v>
      </c>
      <c r="M26016">
        <v>9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9</v>
      </c>
      <c r="T26016">
        <v>9</v>
      </c>
      <c r="U26016">
        <v>46</v>
      </c>
    </row>
    <row r="26017" spans="1:21" x14ac:dyDescent="0.25">
      <c r="A26017">
        <v>2021</v>
      </c>
      <c r="B26017" t="s">
        <v>36</v>
      </c>
      <c r="C26017" t="s">
        <v>37</v>
      </c>
      <c r="D26017" t="s">
        <v>318</v>
      </c>
      <c r="E26017" t="s">
        <v>319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35</v>
      </c>
      <c r="M26017">
        <v>35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30</v>
      </c>
      <c r="T26017">
        <v>30</v>
      </c>
      <c r="U26017">
        <v>889</v>
      </c>
    </row>
    <row r="26018" spans="1:21" x14ac:dyDescent="0.25">
      <c r="A26018">
        <v>2021</v>
      </c>
      <c r="B26018" t="s">
        <v>376</v>
      </c>
      <c r="C26018" t="s">
        <v>377</v>
      </c>
      <c r="D26018" t="s">
        <v>318</v>
      </c>
      <c r="E26018" t="s">
        <v>319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5</v>
      </c>
    </row>
    <row r="26019" spans="1:21" x14ac:dyDescent="0.25">
      <c r="A26019">
        <v>2021</v>
      </c>
      <c r="B26019" t="s">
        <v>152</v>
      </c>
      <c r="C26019" t="s">
        <v>153</v>
      </c>
      <c r="D26019" t="s">
        <v>318</v>
      </c>
      <c r="E26019" t="s">
        <v>319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56</v>
      </c>
      <c r="M26019">
        <v>56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70</v>
      </c>
      <c r="T26019">
        <v>70</v>
      </c>
      <c r="U26019">
        <v>166</v>
      </c>
    </row>
    <row r="26020" spans="1:21" x14ac:dyDescent="0.25">
      <c r="A26020">
        <v>2021</v>
      </c>
      <c r="B26020" t="s">
        <v>156</v>
      </c>
      <c r="C26020" t="s">
        <v>157</v>
      </c>
      <c r="D26020" t="s">
        <v>318</v>
      </c>
      <c r="E26020" t="s">
        <v>319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9</v>
      </c>
      <c r="M26020">
        <v>9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8</v>
      </c>
      <c r="T26020">
        <v>8</v>
      </c>
      <c r="U26020">
        <v>40</v>
      </c>
    </row>
    <row r="26021" spans="1:21" x14ac:dyDescent="0.25">
      <c r="A26021">
        <v>2021</v>
      </c>
      <c r="B26021" t="s">
        <v>112</v>
      </c>
      <c r="C26021" t="s">
        <v>113</v>
      </c>
      <c r="D26021" t="s">
        <v>318</v>
      </c>
      <c r="E26021" t="s">
        <v>319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9</v>
      </c>
      <c r="M26021">
        <v>9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8</v>
      </c>
      <c r="T26021">
        <v>8</v>
      </c>
      <c r="U26021">
        <v>47</v>
      </c>
    </row>
    <row r="26022" spans="1:21" x14ac:dyDescent="0.25">
      <c r="A26022">
        <v>2021</v>
      </c>
      <c r="B26022" t="s">
        <v>160</v>
      </c>
      <c r="C26022" t="s">
        <v>161</v>
      </c>
      <c r="D26022" t="s">
        <v>318</v>
      </c>
      <c r="E26022" t="s">
        <v>319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5</v>
      </c>
      <c r="M26022">
        <v>5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10</v>
      </c>
    </row>
    <row r="26023" spans="1:21" x14ac:dyDescent="0.25">
      <c r="A26023">
        <v>2021</v>
      </c>
      <c r="B26023" t="s">
        <v>356</v>
      </c>
      <c r="C26023" t="s">
        <v>357</v>
      </c>
      <c r="D26023" t="s">
        <v>318</v>
      </c>
      <c r="E26023" t="s">
        <v>319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5</v>
      </c>
    </row>
    <row r="26024" spans="1:21" x14ac:dyDescent="0.25">
      <c r="A26024">
        <v>2021</v>
      </c>
      <c r="B26024" t="s">
        <v>86</v>
      </c>
      <c r="C26024" t="s">
        <v>87</v>
      </c>
      <c r="D26024" t="s">
        <v>318</v>
      </c>
      <c r="E26024" t="s">
        <v>319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165</v>
      </c>
      <c r="M26024">
        <v>165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184</v>
      </c>
      <c r="T26024">
        <v>184</v>
      </c>
      <c r="U26024">
        <v>26777</v>
      </c>
    </row>
    <row r="26025" spans="1:21" x14ac:dyDescent="0.25">
      <c r="A26025">
        <v>2021</v>
      </c>
      <c r="B26025" t="s">
        <v>88</v>
      </c>
      <c r="C26025" t="s">
        <v>89</v>
      </c>
      <c r="D26025" t="s">
        <v>318</v>
      </c>
      <c r="E26025" t="s">
        <v>319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204</v>
      </c>
      <c r="M26025">
        <v>204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195</v>
      </c>
      <c r="T26025">
        <v>195</v>
      </c>
      <c r="U26025">
        <v>2899</v>
      </c>
    </row>
    <row r="26026" spans="1:21" x14ac:dyDescent="0.25">
      <c r="A26026">
        <v>2021</v>
      </c>
      <c r="B26026" t="s">
        <v>162</v>
      </c>
      <c r="C26026" t="s">
        <v>163</v>
      </c>
      <c r="D26026" t="s">
        <v>318</v>
      </c>
      <c r="E26026" t="s">
        <v>319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34</v>
      </c>
      <c r="M26026">
        <v>34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44</v>
      </c>
      <c r="T26026">
        <v>44</v>
      </c>
      <c r="U26026">
        <v>257</v>
      </c>
    </row>
    <row r="26027" spans="1:21" x14ac:dyDescent="0.25">
      <c r="A26027">
        <v>2021</v>
      </c>
      <c r="B26027" t="s">
        <v>38</v>
      </c>
      <c r="C26027" t="s">
        <v>39</v>
      </c>
      <c r="D26027" t="s">
        <v>318</v>
      </c>
      <c r="E26027" t="s">
        <v>319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144</v>
      </c>
      <c r="M26027">
        <v>144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344</v>
      </c>
      <c r="T26027">
        <v>344</v>
      </c>
      <c r="U26027">
        <v>1810</v>
      </c>
    </row>
    <row r="26028" spans="1:21" x14ac:dyDescent="0.25">
      <c r="A26028">
        <v>2021</v>
      </c>
      <c r="B26028" t="s">
        <v>254</v>
      </c>
      <c r="C26028" t="s">
        <v>255</v>
      </c>
      <c r="D26028" t="s">
        <v>318</v>
      </c>
      <c r="E26028" t="s">
        <v>319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5</v>
      </c>
    </row>
    <row r="26029" spans="1:21" x14ac:dyDescent="0.25">
      <c r="A26029">
        <v>2021</v>
      </c>
      <c r="B26029" t="s">
        <v>164</v>
      </c>
      <c r="C26029" t="s">
        <v>165</v>
      </c>
      <c r="D26029" t="s">
        <v>318</v>
      </c>
      <c r="E26029" t="s">
        <v>319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58</v>
      </c>
      <c r="M26029">
        <v>58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77</v>
      </c>
      <c r="T26029">
        <v>77</v>
      </c>
      <c r="U26029">
        <v>223</v>
      </c>
    </row>
    <row r="26030" spans="1:21" x14ac:dyDescent="0.25">
      <c r="A26030">
        <v>2021</v>
      </c>
      <c r="B26030" t="s">
        <v>114</v>
      </c>
      <c r="C26030" t="s">
        <v>115</v>
      </c>
      <c r="D26030" t="s">
        <v>318</v>
      </c>
      <c r="E26030" t="s">
        <v>319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17</v>
      </c>
      <c r="M26030">
        <v>17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33</v>
      </c>
      <c r="T26030">
        <v>33</v>
      </c>
      <c r="U26030">
        <v>107</v>
      </c>
    </row>
    <row r="26031" spans="1:21" x14ac:dyDescent="0.25">
      <c r="A26031">
        <v>2021</v>
      </c>
      <c r="B26031" t="s">
        <v>90</v>
      </c>
      <c r="C26031" t="s">
        <v>91</v>
      </c>
      <c r="D26031" t="s">
        <v>318</v>
      </c>
      <c r="E26031" t="s">
        <v>319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13</v>
      </c>
    </row>
    <row r="26032" spans="1:21" x14ac:dyDescent="0.25">
      <c r="A26032">
        <v>2021</v>
      </c>
      <c r="B26032" t="s">
        <v>256</v>
      </c>
      <c r="C26032" t="s">
        <v>257</v>
      </c>
      <c r="D26032" t="s">
        <v>318</v>
      </c>
      <c r="E26032" t="s">
        <v>319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18</v>
      </c>
    </row>
    <row r="26033" spans="1:21" x14ac:dyDescent="0.25">
      <c r="A26033">
        <v>2021</v>
      </c>
      <c r="B26033" t="s">
        <v>168</v>
      </c>
      <c r="C26033" t="s">
        <v>169</v>
      </c>
      <c r="D26033" t="s">
        <v>318</v>
      </c>
      <c r="E26033" t="s">
        <v>319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11</v>
      </c>
    </row>
    <row r="26034" spans="1:21" x14ac:dyDescent="0.25">
      <c r="A26034">
        <v>2021</v>
      </c>
      <c r="B26034" t="s">
        <v>60</v>
      </c>
      <c r="C26034" t="s">
        <v>61</v>
      </c>
      <c r="D26034" t="s">
        <v>318</v>
      </c>
      <c r="E26034" t="s">
        <v>319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5</v>
      </c>
      <c r="M26034">
        <v>5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10</v>
      </c>
      <c r="T26034">
        <v>10</v>
      </c>
      <c r="U26034">
        <v>81</v>
      </c>
    </row>
    <row r="26035" spans="1:21" x14ac:dyDescent="0.25">
      <c r="A26035">
        <v>2021</v>
      </c>
      <c r="B26035" t="s">
        <v>172</v>
      </c>
      <c r="C26035" t="s">
        <v>173</v>
      </c>
      <c r="D26035" t="s">
        <v>318</v>
      </c>
      <c r="E26035" t="s">
        <v>319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10</v>
      </c>
      <c r="T26035">
        <v>10</v>
      </c>
      <c r="U26035">
        <v>39</v>
      </c>
    </row>
    <row r="26036" spans="1:21" x14ac:dyDescent="0.25">
      <c r="A26036">
        <v>2021</v>
      </c>
      <c r="B26036" t="s">
        <v>338</v>
      </c>
      <c r="C26036" t="s">
        <v>339</v>
      </c>
      <c r="D26036" t="s">
        <v>318</v>
      </c>
      <c r="E26036" t="s">
        <v>319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5</v>
      </c>
    </row>
    <row r="26037" spans="1:21" x14ac:dyDescent="0.25">
      <c r="A26037">
        <v>2021</v>
      </c>
      <c r="B26037" t="s">
        <v>174</v>
      </c>
      <c r="C26037" t="s">
        <v>175</v>
      </c>
      <c r="D26037" t="s">
        <v>318</v>
      </c>
      <c r="E26037" t="s">
        <v>319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5</v>
      </c>
    </row>
    <row r="26038" spans="1:21" x14ac:dyDescent="0.25">
      <c r="A26038">
        <v>2021</v>
      </c>
      <c r="B26038" t="s">
        <v>62</v>
      </c>
      <c r="C26038" t="s">
        <v>63</v>
      </c>
      <c r="D26038" t="s">
        <v>318</v>
      </c>
      <c r="E26038" t="s">
        <v>319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8</v>
      </c>
      <c r="M26038">
        <v>8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38</v>
      </c>
    </row>
    <row r="26039" spans="1:21" x14ac:dyDescent="0.25">
      <c r="A26039">
        <v>2021</v>
      </c>
      <c r="B26039" t="s">
        <v>116</v>
      </c>
      <c r="C26039" t="s">
        <v>117</v>
      </c>
      <c r="D26039" t="s">
        <v>318</v>
      </c>
      <c r="E26039" t="s">
        <v>319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15</v>
      </c>
      <c r="M26039">
        <v>15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21</v>
      </c>
      <c r="T26039">
        <v>21</v>
      </c>
      <c r="U26039">
        <v>56</v>
      </c>
    </row>
    <row r="26040" spans="1:21" x14ac:dyDescent="0.25">
      <c r="A26040">
        <v>2021</v>
      </c>
      <c r="B26040" t="s">
        <v>260</v>
      </c>
      <c r="C26040" t="s">
        <v>261</v>
      </c>
      <c r="D26040" t="s">
        <v>318</v>
      </c>
      <c r="E26040" t="s">
        <v>319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15</v>
      </c>
    </row>
    <row r="26041" spans="1:21" x14ac:dyDescent="0.25">
      <c r="A26041">
        <v>2021</v>
      </c>
      <c r="B26041" t="s">
        <v>22</v>
      </c>
      <c r="C26041" t="s">
        <v>23</v>
      </c>
      <c r="D26041" t="s">
        <v>318</v>
      </c>
      <c r="E26041" t="s">
        <v>319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363</v>
      </c>
      <c r="M26041">
        <v>363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437</v>
      </c>
      <c r="T26041">
        <v>437</v>
      </c>
      <c r="U26041">
        <v>8150</v>
      </c>
    </row>
    <row r="26042" spans="1:21" x14ac:dyDescent="0.25">
      <c r="A26042">
        <v>2021</v>
      </c>
      <c r="B26042" t="s">
        <v>40</v>
      </c>
      <c r="C26042" t="s">
        <v>41</v>
      </c>
      <c r="D26042" t="s">
        <v>318</v>
      </c>
      <c r="E26042" t="s">
        <v>319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453</v>
      </c>
      <c r="M26042">
        <v>453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789</v>
      </c>
      <c r="T26042">
        <v>789</v>
      </c>
      <c r="U26042">
        <v>11885</v>
      </c>
    </row>
    <row r="26043" spans="1:21" x14ac:dyDescent="0.25">
      <c r="A26043">
        <v>2021</v>
      </c>
      <c r="B26043" t="s">
        <v>264</v>
      </c>
      <c r="C26043" t="s">
        <v>265</v>
      </c>
      <c r="D26043" t="s">
        <v>318</v>
      </c>
      <c r="E26043" t="s">
        <v>319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5</v>
      </c>
      <c r="M26043">
        <v>5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27</v>
      </c>
    </row>
    <row r="26044" spans="1:21" x14ac:dyDescent="0.25">
      <c r="A26044">
        <v>2021</v>
      </c>
      <c r="B26044" t="s">
        <v>176</v>
      </c>
      <c r="C26044" t="s">
        <v>177</v>
      </c>
      <c r="D26044" t="s">
        <v>318</v>
      </c>
      <c r="E26044" t="s">
        <v>319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5</v>
      </c>
    </row>
    <row r="26045" spans="1:21" x14ac:dyDescent="0.25">
      <c r="A26045">
        <v>2021</v>
      </c>
      <c r="B26045" t="s">
        <v>118</v>
      </c>
      <c r="C26045" t="s">
        <v>119</v>
      </c>
      <c r="D26045" t="s">
        <v>318</v>
      </c>
      <c r="E26045" t="s">
        <v>319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58</v>
      </c>
      <c r="M26045">
        <v>58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79</v>
      </c>
      <c r="T26045">
        <v>79</v>
      </c>
      <c r="U26045">
        <v>416</v>
      </c>
    </row>
    <row r="26046" spans="1:21" x14ac:dyDescent="0.25">
      <c r="A26046">
        <v>2021</v>
      </c>
      <c r="B26046" t="s">
        <v>178</v>
      </c>
      <c r="C26046" t="s">
        <v>179</v>
      </c>
      <c r="D26046" t="s">
        <v>318</v>
      </c>
      <c r="E26046" t="s">
        <v>319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40</v>
      </c>
      <c r="M26046">
        <v>4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61</v>
      </c>
      <c r="T26046">
        <v>61</v>
      </c>
      <c r="U26046">
        <v>304</v>
      </c>
    </row>
    <row r="26047" spans="1:21" x14ac:dyDescent="0.25">
      <c r="A26047">
        <v>2021</v>
      </c>
      <c r="B26047" t="s">
        <v>120</v>
      </c>
      <c r="C26047" t="s">
        <v>121</v>
      </c>
      <c r="D26047" t="s">
        <v>318</v>
      </c>
      <c r="E26047" t="s">
        <v>319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19</v>
      </c>
      <c r="M26047">
        <v>19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19</v>
      </c>
      <c r="T26047">
        <v>19</v>
      </c>
      <c r="U26047">
        <v>120</v>
      </c>
    </row>
    <row r="26048" spans="1:21" x14ac:dyDescent="0.25">
      <c r="A26048">
        <v>2021</v>
      </c>
      <c r="B26048" t="s">
        <v>180</v>
      </c>
      <c r="C26048" t="s">
        <v>181</v>
      </c>
      <c r="D26048" t="s">
        <v>318</v>
      </c>
      <c r="E26048" t="s">
        <v>319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24</v>
      </c>
      <c r="M26048">
        <v>24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39</v>
      </c>
      <c r="T26048">
        <v>39</v>
      </c>
      <c r="U26048">
        <v>217</v>
      </c>
    </row>
    <row r="26049" spans="1:21" x14ac:dyDescent="0.25">
      <c r="A26049">
        <v>2021</v>
      </c>
      <c r="B26049" t="s">
        <v>270</v>
      </c>
      <c r="C26049" t="s">
        <v>271</v>
      </c>
      <c r="D26049" t="s">
        <v>318</v>
      </c>
      <c r="E26049" t="s">
        <v>319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5</v>
      </c>
      <c r="M26049">
        <v>5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12</v>
      </c>
    </row>
    <row r="26050" spans="1:21" x14ac:dyDescent="0.25">
      <c r="A26050">
        <v>2021</v>
      </c>
      <c r="B26050" t="s">
        <v>274</v>
      </c>
      <c r="C26050" t="s">
        <v>275</v>
      </c>
      <c r="D26050" t="s">
        <v>318</v>
      </c>
      <c r="E26050" t="s">
        <v>319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32</v>
      </c>
    </row>
    <row r="26051" spans="1:21" x14ac:dyDescent="0.25">
      <c r="A26051">
        <v>2021</v>
      </c>
      <c r="B26051" t="s">
        <v>92</v>
      </c>
      <c r="C26051" t="s">
        <v>93</v>
      </c>
      <c r="D26051" t="s">
        <v>318</v>
      </c>
      <c r="E26051" t="s">
        <v>319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5</v>
      </c>
      <c r="T26051">
        <v>5</v>
      </c>
      <c r="U26051">
        <v>15</v>
      </c>
    </row>
    <row r="26052" spans="1:21" x14ac:dyDescent="0.25">
      <c r="A26052">
        <v>2021</v>
      </c>
      <c r="B26052" t="s">
        <v>64</v>
      </c>
      <c r="C26052" t="s">
        <v>65</v>
      </c>
      <c r="D26052" t="s">
        <v>318</v>
      </c>
      <c r="E26052" t="s">
        <v>319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6</v>
      </c>
      <c r="M26052">
        <v>6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47</v>
      </c>
      <c r="T26052">
        <v>47</v>
      </c>
      <c r="U26052">
        <v>316</v>
      </c>
    </row>
    <row r="26053" spans="1:21" x14ac:dyDescent="0.25">
      <c r="A26053">
        <v>2021</v>
      </c>
      <c r="B26053" t="s">
        <v>66</v>
      </c>
      <c r="C26053" t="s">
        <v>67</v>
      </c>
      <c r="D26053" t="s">
        <v>318</v>
      </c>
      <c r="E26053" t="s">
        <v>319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86</v>
      </c>
      <c r="M26053">
        <v>86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141</v>
      </c>
      <c r="T26053">
        <v>141</v>
      </c>
      <c r="U26053">
        <v>736</v>
      </c>
    </row>
    <row r="26054" spans="1:21" x14ac:dyDescent="0.25">
      <c r="A26054">
        <v>2021</v>
      </c>
      <c r="B26054" t="s">
        <v>182</v>
      </c>
      <c r="C26054" t="s">
        <v>183</v>
      </c>
      <c r="D26054" t="s">
        <v>318</v>
      </c>
      <c r="E26054" t="s">
        <v>319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9</v>
      </c>
      <c r="M26054">
        <v>9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18</v>
      </c>
      <c r="T26054">
        <v>18</v>
      </c>
      <c r="U26054">
        <v>54</v>
      </c>
    </row>
    <row r="26055" spans="1:21" x14ac:dyDescent="0.25">
      <c r="A26055">
        <v>2021</v>
      </c>
      <c r="B26055" t="s">
        <v>278</v>
      </c>
      <c r="C26055" t="s">
        <v>279</v>
      </c>
      <c r="D26055" t="s">
        <v>318</v>
      </c>
      <c r="E26055" t="s">
        <v>319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7</v>
      </c>
      <c r="T26055">
        <v>7</v>
      </c>
      <c r="U26055">
        <v>7</v>
      </c>
    </row>
    <row r="26056" spans="1:21" x14ac:dyDescent="0.25">
      <c r="A26056">
        <v>2021</v>
      </c>
      <c r="B26056" t="s">
        <v>94</v>
      </c>
      <c r="C26056" t="s">
        <v>95</v>
      </c>
      <c r="D26056" t="s">
        <v>318</v>
      </c>
      <c r="E26056" t="s">
        <v>319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13</v>
      </c>
    </row>
    <row r="26057" spans="1:21" x14ac:dyDescent="0.25">
      <c r="A26057">
        <v>2021</v>
      </c>
      <c r="B26057" t="s">
        <v>184</v>
      </c>
      <c r="C26057" t="s">
        <v>185</v>
      </c>
      <c r="D26057" t="s">
        <v>318</v>
      </c>
      <c r="E26057" t="s">
        <v>319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6</v>
      </c>
      <c r="M26057">
        <v>6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17</v>
      </c>
      <c r="T26057">
        <v>17</v>
      </c>
      <c r="U26057">
        <v>59</v>
      </c>
    </row>
    <row r="26058" spans="1:21" x14ac:dyDescent="0.25">
      <c r="A26058">
        <v>2021</v>
      </c>
      <c r="B26058" t="s">
        <v>282</v>
      </c>
      <c r="C26058" t="s">
        <v>283</v>
      </c>
      <c r="D26058" t="s">
        <v>318</v>
      </c>
      <c r="E26058" t="s">
        <v>319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7</v>
      </c>
      <c r="M26058">
        <v>7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6</v>
      </c>
      <c r="T26058">
        <v>6</v>
      </c>
      <c r="U26058">
        <v>21</v>
      </c>
    </row>
    <row r="26059" spans="1:21" x14ac:dyDescent="0.25">
      <c r="A26059">
        <v>2021</v>
      </c>
      <c r="B26059" t="s">
        <v>186</v>
      </c>
      <c r="C26059" t="s">
        <v>187</v>
      </c>
      <c r="D26059" t="s">
        <v>318</v>
      </c>
      <c r="E26059" t="s">
        <v>319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5</v>
      </c>
      <c r="T26059">
        <v>5</v>
      </c>
      <c r="U26059">
        <v>5</v>
      </c>
    </row>
    <row r="26060" spans="1:21" x14ac:dyDescent="0.25">
      <c r="A26060">
        <v>2021</v>
      </c>
      <c r="B26060" t="s">
        <v>68</v>
      </c>
      <c r="C26060" t="s">
        <v>69</v>
      </c>
      <c r="D26060" t="s">
        <v>318</v>
      </c>
      <c r="E26060" t="s">
        <v>319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5</v>
      </c>
      <c r="T26060">
        <v>5</v>
      </c>
      <c r="U26060">
        <v>46</v>
      </c>
    </row>
    <row r="26061" spans="1:21" x14ac:dyDescent="0.25">
      <c r="A26061">
        <v>2021</v>
      </c>
      <c r="B26061" t="s">
        <v>286</v>
      </c>
      <c r="C26061" t="s">
        <v>287</v>
      </c>
      <c r="D26061" t="s">
        <v>318</v>
      </c>
      <c r="E26061" t="s">
        <v>319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14</v>
      </c>
    </row>
    <row r="26062" spans="1:21" x14ac:dyDescent="0.25">
      <c r="A26062">
        <v>2021</v>
      </c>
      <c r="B26062" t="s">
        <v>290</v>
      </c>
      <c r="C26062" t="s">
        <v>291</v>
      </c>
      <c r="D26062" t="s">
        <v>318</v>
      </c>
      <c r="E26062" t="s">
        <v>319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70</v>
      </c>
      <c r="M26062">
        <v>7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69</v>
      </c>
      <c r="T26062">
        <v>69</v>
      </c>
      <c r="U26062">
        <v>379</v>
      </c>
    </row>
    <row r="26063" spans="1:21" x14ac:dyDescent="0.25">
      <c r="A26063">
        <v>2021</v>
      </c>
      <c r="B26063" t="s">
        <v>188</v>
      </c>
      <c r="C26063" t="s">
        <v>189</v>
      </c>
      <c r="D26063" t="s">
        <v>318</v>
      </c>
      <c r="E26063" t="s">
        <v>319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44</v>
      </c>
      <c r="M26063">
        <v>44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104</v>
      </c>
      <c r="T26063">
        <v>104</v>
      </c>
      <c r="U26063">
        <v>404</v>
      </c>
    </row>
    <row r="26064" spans="1:21" x14ac:dyDescent="0.25">
      <c r="A26064">
        <v>2021</v>
      </c>
      <c r="B26064" t="s">
        <v>292</v>
      </c>
      <c r="C26064" t="s">
        <v>293</v>
      </c>
      <c r="D26064" t="s">
        <v>318</v>
      </c>
      <c r="E26064" t="s">
        <v>31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5</v>
      </c>
    </row>
    <row r="26065" spans="1:21" x14ac:dyDescent="0.25">
      <c r="A26065">
        <v>2021</v>
      </c>
      <c r="B26065" t="s">
        <v>340</v>
      </c>
      <c r="C26065" t="s">
        <v>341</v>
      </c>
      <c r="D26065" t="s">
        <v>318</v>
      </c>
      <c r="E26065" t="s">
        <v>319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10</v>
      </c>
      <c r="M26065">
        <v>1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8</v>
      </c>
      <c r="T26065">
        <v>8</v>
      </c>
      <c r="U26065">
        <v>39</v>
      </c>
    </row>
    <row r="26066" spans="1:21" x14ac:dyDescent="0.25">
      <c r="A26066">
        <v>2021</v>
      </c>
      <c r="B26066" t="s">
        <v>122</v>
      </c>
      <c r="C26066" t="s">
        <v>123</v>
      </c>
      <c r="D26066" t="s">
        <v>318</v>
      </c>
      <c r="E26066" t="s">
        <v>319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11</v>
      </c>
    </row>
    <row r="26067" spans="1:21" x14ac:dyDescent="0.25">
      <c r="A26067">
        <v>2021</v>
      </c>
      <c r="B26067" t="s">
        <v>190</v>
      </c>
      <c r="C26067" t="s">
        <v>191</v>
      </c>
      <c r="D26067" t="s">
        <v>318</v>
      </c>
      <c r="E26067" t="s">
        <v>319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5</v>
      </c>
      <c r="T26067">
        <v>5</v>
      </c>
      <c r="U26067">
        <v>14</v>
      </c>
    </row>
    <row r="26068" spans="1:21" x14ac:dyDescent="0.25">
      <c r="A26068">
        <v>2021</v>
      </c>
      <c r="B26068" t="s">
        <v>124</v>
      </c>
      <c r="C26068" t="s">
        <v>125</v>
      </c>
      <c r="D26068" t="s">
        <v>318</v>
      </c>
      <c r="E26068" t="s">
        <v>319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5</v>
      </c>
    </row>
    <row r="26069" spans="1:21" x14ac:dyDescent="0.25">
      <c r="A26069">
        <v>2021</v>
      </c>
      <c r="B26069" t="s">
        <v>296</v>
      </c>
      <c r="C26069" t="s">
        <v>297</v>
      </c>
      <c r="D26069" t="s">
        <v>318</v>
      </c>
      <c r="E26069" t="s">
        <v>319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20</v>
      </c>
      <c r="M26069">
        <v>2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20</v>
      </c>
      <c r="T26069">
        <v>20</v>
      </c>
      <c r="U26069">
        <v>103</v>
      </c>
    </row>
    <row r="26070" spans="1:21" x14ac:dyDescent="0.25">
      <c r="A26070">
        <v>2021</v>
      </c>
      <c r="B26070" t="s">
        <v>70</v>
      </c>
      <c r="C26070" t="s">
        <v>71</v>
      </c>
      <c r="D26070" t="s">
        <v>318</v>
      </c>
      <c r="E26070" t="s">
        <v>319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139</v>
      </c>
      <c r="M26070">
        <v>139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188</v>
      </c>
      <c r="T26070">
        <v>188</v>
      </c>
      <c r="U26070">
        <v>925</v>
      </c>
    </row>
    <row r="26071" spans="1:21" x14ac:dyDescent="0.25">
      <c r="A26071">
        <v>2021</v>
      </c>
      <c r="B26071" t="s">
        <v>24</v>
      </c>
      <c r="C26071" t="s">
        <v>25</v>
      </c>
      <c r="D26071" t="s">
        <v>318</v>
      </c>
      <c r="E26071" t="s">
        <v>319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85</v>
      </c>
      <c r="M26071">
        <v>85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118</v>
      </c>
      <c r="T26071">
        <v>118</v>
      </c>
      <c r="U26071">
        <v>812</v>
      </c>
    </row>
    <row r="26072" spans="1:21" x14ac:dyDescent="0.25">
      <c r="A26072">
        <v>2021</v>
      </c>
      <c r="B26072" t="s">
        <v>194</v>
      </c>
      <c r="C26072" t="s">
        <v>195</v>
      </c>
      <c r="D26072" t="s">
        <v>318</v>
      </c>
      <c r="E26072" t="s">
        <v>319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19</v>
      </c>
      <c r="M26072">
        <v>19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19</v>
      </c>
      <c r="T26072">
        <v>19</v>
      </c>
      <c r="U26072">
        <v>45</v>
      </c>
    </row>
    <row r="26073" spans="1:21" x14ac:dyDescent="0.25">
      <c r="A26073">
        <v>2021</v>
      </c>
      <c r="B26073" t="s">
        <v>196</v>
      </c>
      <c r="C26073" t="s">
        <v>197</v>
      </c>
      <c r="D26073" t="s">
        <v>318</v>
      </c>
      <c r="E26073" t="s">
        <v>319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12</v>
      </c>
      <c r="M26073">
        <v>12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18</v>
      </c>
    </row>
    <row r="26074" spans="1:21" x14ac:dyDescent="0.25">
      <c r="A26074">
        <v>2021</v>
      </c>
      <c r="B26074" t="s">
        <v>198</v>
      </c>
      <c r="C26074" t="s">
        <v>199</v>
      </c>
      <c r="D26074" t="s">
        <v>318</v>
      </c>
      <c r="E26074" t="s">
        <v>31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5</v>
      </c>
      <c r="M26074">
        <v>5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43</v>
      </c>
    </row>
    <row r="26075" spans="1:21" x14ac:dyDescent="0.25">
      <c r="A26075">
        <v>2021</v>
      </c>
      <c r="B26075" t="s">
        <v>126</v>
      </c>
      <c r="C26075" t="s">
        <v>127</v>
      </c>
      <c r="D26075" t="s">
        <v>318</v>
      </c>
      <c r="E26075" t="s">
        <v>319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145</v>
      </c>
      <c r="M26075">
        <v>145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209</v>
      </c>
      <c r="T26075">
        <v>209</v>
      </c>
      <c r="U26075">
        <v>1668</v>
      </c>
    </row>
    <row r="26076" spans="1:21" x14ac:dyDescent="0.25">
      <c r="A26076">
        <v>2021</v>
      </c>
      <c r="B26076" t="s">
        <v>96</v>
      </c>
      <c r="C26076" t="s">
        <v>97</v>
      </c>
      <c r="D26076" t="s">
        <v>318</v>
      </c>
      <c r="E26076" t="s">
        <v>319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18</v>
      </c>
      <c r="M26076">
        <v>18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13</v>
      </c>
      <c r="T26076">
        <v>13</v>
      </c>
      <c r="U26076">
        <v>86</v>
      </c>
    </row>
    <row r="26077" spans="1:21" x14ac:dyDescent="0.25">
      <c r="A26077">
        <v>2021</v>
      </c>
      <c r="B26077" t="s">
        <v>202</v>
      </c>
      <c r="C26077" t="s">
        <v>203</v>
      </c>
      <c r="D26077" t="s">
        <v>318</v>
      </c>
      <c r="E26077" t="s">
        <v>319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22</v>
      </c>
      <c r="M26077">
        <v>22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21</v>
      </c>
      <c r="T26077">
        <v>21</v>
      </c>
      <c r="U26077">
        <v>185</v>
      </c>
    </row>
    <row r="26078" spans="1:21" x14ac:dyDescent="0.25">
      <c r="A26078">
        <v>2021</v>
      </c>
      <c r="B26078" t="s">
        <v>128</v>
      </c>
      <c r="C26078" t="s">
        <v>129</v>
      </c>
      <c r="D26078" t="s">
        <v>318</v>
      </c>
      <c r="E26078" t="s">
        <v>319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60</v>
      </c>
    </row>
    <row r="26079" spans="1:21" x14ac:dyDescent="0.25">
      <c r="A26079">
        <v>2021</v>
      </c>
      <c r="B26079" t="s">
        <v>42</v>
      </c>
      <c r="C26079" t="s">
        <v>43</v>
      </c>
      <c r="D26079" t="s">
        <v>318</v>
      </c>
      <c r="E26079" t="s">
        <v>319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111</v>
      </c>
      <c r="M26079">
        <v>111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120</v>
      </c>
      <c r="T26079">
        <v>120</v>
      </c>
      <c r="U26079">
        <v>748</v>
      </c>
    </row>
    <row r="26080" spans="1:21" x14ac:dyDescent="0.25">
      <c r="A26080">
        <v>2021</v>
      </c>
      <c r="B26080" t="s">
        <v>204</v>
      </c>
      <c r="C26080" t="s">
        <v>205</v>
      </c>
      <c r="D26080" t="s">
        <v>318</v>
      </c>
      <c r="E26080" t="s">
        <v>319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9</v>
      </c>
      <c r="M26080">
        <v>9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18</v>
      </c>
      <c r="T26080">
        <v>18</v>
      </c>
      <c r="U26080">
        <v>84</v>
      </c>
    </row>
    <row r="26081" spans="1:21" x14ac:dyDescent="0.25">
      <c r="A26081">
        <v>2021</v>
      </c>
      <c r="B26081" t="s">
        <v>98</v>
      </c>
      <c r="C26081" t="s">
        <v>99</v>
      </c>
      <c r="D26081" t="s">
        <v>318</v>
      </c>
      <c r="E26081" t="s">
        <v>319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10</v>
      </c>
      <c r="T26081">
        <v>10</v>
      </c>
      <c r="U26081">
        <v>78</v>
      </c>
    </row>
    <row r="26082" spans="1:21" x14ac:dyDescent="0.25">
      <c r="A26082">
        <v>2021</v>
      </c>
      <c r="B26082" t="s">
        <v>100</v>
      </c>
      <c r="C26082" t="s">
        <v>101</v>
      </c>
      <c r="D26082" t="s">
        <v>318</v>
      </c>
      <c r="E26082" t="s">
        <v>319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231</v>
      </c>
      <c r="M26082">
        <v>231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297</v>
      </c>
      <c r="T26082">
        <v>297</v>
      </c>
      <c r="U26082">
        <v>10858</v>
      </c>
    </row>
    <row r="26083" spans="1:21" x14ac:dyDescent="0.25">
      <c r="A26083">
        <v>2021</v>
      </c>
      <c r="B26083" t="s">
        <v>208</v>
      </c>
      <c r="C26083" t="s">
        <v>209</v>
      </c>
      <c r="D26083" t="s">
        <v>318</v>
      </c>
      <c r="E26083" t="s">
        <v>319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15</v>
      </c>
      <c r="M26083">
        <v>15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25</v>
      </c>
      <c r="T26083">
        <v>25</v>
      </c>
      <c r="U26083">
        <v>59</v>
      </c>
    </row>
    <row r="26084" spans="1:21" x14ac:dyDescent="0.25">
      <c r="A26084">
        <v>2021</v>
      </c>
      <c r="B26084" t="s">
        <v>72</v>
      </c>
      <c r="C26084" t="s">
        <v>73</v>
      </c>
      <c r="D26084" t="s">
        <v>318</v>
      </c>
      <c r="E26084" t="s">
        <v>319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31</v>
      </c>
      <c r="M26084">
        <v>31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58</v>
      </c>
      <c r="T26084">
        <v>58</v>
      </c>
      <c r="U26084">
        <v>1180</v>
      </c>
    </row>
    <row r="26085" spans="1:21" x14ac:dyDescent="0.25">
      <c r="A26085">
        <v>2021</v>
      </c>
      <c r="B26085" t="s">
        <v>130</v>
      </c>
      <c r="C26085" t="s">
        <v>131</v>
      </c>
      <c r="D26085" t="s">
        <v>318</v>
      </c>
      <c r="E26085" t="s">
        <v>319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63</v>
      </c>
    </row>
    <row r="26086" spans="1:21" x14ac:dyDescent="0.25">
      <c r="A26086">
        <v>2021</v>
      </c>
      <c r="B26086" t="s">
        <v>392</v>
      </c>
      <c r="C26086" t="s">
        <v>393</v>
      </c>
      <c r="D26086" t="s">
        <v>318</v>
      </c>
      <c r="E26086" t="s">
        <v>319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5</v>
      </c>
    </row>
    <row r="26087" spans="1:21" x14ac:dyDescent="0.25">
      <c r="A26087">
        <v>2021</v>
      </c>
      <c r="B26087" t="s">
        <v>44</v>
      </c>
      <c r="C26087" t="s">
        <v>45</v>
      </c>
      <c r="D26087" t="s">
        <v>318</v>
      </c>
      <c r="E26087" t="s">
        <v>319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577</v>
      </c>
      <c r="M26087">
        <v>577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933</v>
      </c>
      <c r="T26087">
        <v>933</v>
      </c>
      <c r="U26087">
        <v>116743</v>
      </c>
    </row>
    <row r="26088" spans="1:21" x14ac:dyDescent="0.25">
      <c r="A26088">
        <v>2021</v>
      </c>
      <c r="B26088" t="s">
        <v>102</v>
      </c>
      <c r="C26088" t="s">
        <v>103</v>
      </c>
      <c r="D26088" t="s">
        <v>318</v>
      </c>
      <c r="E26088" t="s">
        <v>319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20</v>
      </c>
      <c r="M26088">
        <v>2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19</v>
      </c>
      <c r="T26088">
        <v>19</v>
      </c>
      <c r="U26088">
        <v>104</v>
      </c>
    </row>
    <row r="26089" spans="1:21" x14ac:dyDescent="0.25">
      <c r="A26089">
        <v>2021</v>
      </c>
      <c r="B26089" t="s">
        <v>320</v>
      </c>
      <c r="C26089" t="s">
        <v>321</v>
      </c>
      <c r="D26089" t="s">
        <v>318</v>
      </c>
      <c r="E26089" t="s">
        <v>319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5</v>
      </c>
      <c r="M26089">
        <v>5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5</v>
      </c>
      <c r="T26089">
        <v>5</v>
      </c>
      <c r="U26089">
        <v>10</v>
      </c>
    </row>
    <row r="26090" spans="1:21" x14ac:dyDescent="0.25">
      <c r="A26090">
        <v>2021</v>
      </c>
      <c r="B26090" t="s">
        <v>26</v>
      </c>
      <c r="C26090" t="s">
        <v>27</v>
      </c>
      <c r="D26090" t="s">
        <v>318</v>
      </c>
      <c r="E26090" t="s">
        <v>319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5</v>
      </c>
      <c r="M26090">
        <v>5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20</v>
      </c>
      <c r="T26090">
        <v>20</v>
      </c>
      <c r="U26090">
        <v>87</v>
      </c>
    </row>
    <row r="26091" spans="1:21" x14ac:dyDescent="0.25">
      <c r="A26091">
        <v>2021</v>
      </c>
      <c r="B26091" t="s">
        <v>132</v>
      </c>
      <c r="C26091" t="s">
        <v>133</v>
      </c>
      <c r="D26091" t="s">
        <v>318</v>
      </c>
      <c r="E26091" t="s">
        <v>319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5</v>
      </c>
      <c r="M26091">
        <v>5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5</v>
      </c>
      <c r="T26091">
        <v>5</v>
      </c>
      <c r="U26091">
        <v>26</v>
      </c>
    </row>
    <row r="26092" spans="1:21" x14ac:dyDescent="0.25">
      <c r="A26092">
        <v>2021</v>
      </c>
      <c r="B26092" t="s">
        <v>76</v>
      </c>
      <c r="C26092" t="s">
        <v>77</v>
      </c>
      <c r="D26092" t="s">
        <v>318</v>
      </c>
      <c r="E26092" t="s">
        <v>319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8</v>
      </c>
      <c r="M26092">
        <v>8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37</v>
      </c>
      <c r="T26092">
        <v>37</v>
      </c>
      <c r="U26092">
        <v>89</v>
      </c>
    </row>
    <row r="26093" spans="1:21" x14ac:dyDescent="0.25">
      <c r="A26093">
        <v>2021</v>
      </c>
      <c r="B26093" t="s">
        <v>28</v>
      </c>
      <c r="C26093" t="s">
        <v>29</v>
      </c>
      <c r="D26093" t="s">
        <v>318</v>
      </c>
      <c r="E26093" t="s">
        <v>319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215</v>
      </c>
      <c r="M26093">
        <v>215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324</v>
      </c>
      <c r="T26093">
        <v>324</v>
      </c>
      <c r="U26093">
        <v>2842</v>
      </c>
    </row>
    <row r="26094" spans="1:21" x14ac:dyDescent="0.25">
      <c r="A26094">
        <v>2021</v>
      </c>
      <c r="B26094" t="s">
        <v>326</v>
      </c>
      <c r="C26094" t="s">
        <v>327</v>
      </c>
      <c r="D26094" t="s">
        <v>318</v>
      </c>
      <c r="E26094" t="s">
        <v>319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5</v>
      </c>
    </row>
    <row r="26095" spans="1:21" x14ac:dyDescent="0.25">
      <c r="A26095">
        <v>2021</v>
      </c>
      <c r="B26095" t="s">
        <v>104</v>
      </c>
      <c r="C26095" t="s">
        <v>105</v>
      </c>
      <c r="D26095" t="s">
        <v>318</v>
      </c>
      <c r="E26095" t="s">
        <v>319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47</v>
      </c>
      <c r="M26095">
        <v>47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32</v>
      </c>
      <c r="T26095">
        <v>32</v>
      </c>
      <c r="U26095">
        <v>827</v>
      </c>
    </row>
    <row r="26096" spans="1:21" x14ac:dyDescent="0.25">
      <c r="A26096">
        <v>2021</v>
      </c>
      <c r="B26096" t="s">
        <v>210</v>
      </c>
      <c r="C26096" t="s">
        <v>211</v>
      </c>
      <c r="D26096" t="s">
        <v>318</v>
      </c>
      <c r="E26096" t="s">
        <v>319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121</v>
      </c>
      <c r="M26096">
        <v>121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213</v>
      </c>
      <c r="T26096">
        <v>213</v>
      </c>
      <c r="U26096">
        <v>560</v>
      </c>
    </row>
    <row r="26097" spans="1:21" x14ac:dyDescent="0.25">
      <c r="A26097">
        <v>2021</v>
      </c>
      <c r="B26097" t="s">
        <v>212</v>
      </c>
      <c r="C26097" t="s">
        <v>213</v>
      </c>
      <c r="D26097" t="s">
        <v>318</v>
      </c>
      <c r="E26097" t="s">
        <v>319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7</v>
      </c>
      <c r="M26097">
        <v>7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28</v>
      </c>
    </row>
    <row r="26098" spans="1:21" x14ac:dyDescent="0.25">
      <c r="A26098">
        <v>2021</v>
      </c>
      <c r="B26098" t="s">
        <v>46</v>
      </c>
      <c r="C26098" t="s">
        <v>47</v>
      </c>
      <c r="D26098" t="s">
        <v>318</v>
      </c>
      <c r="E26098" t="s">
        <v>319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121</v>
      </c>
      <c r="M26098">
        <v>121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332</v>
      </c>
      <c r="T26098">
        <v>332</v>
      </c>
      <c r="U26098">
        <v>948</v>
      </c>
    </row>
    <row r="26099" spans="1:21" x14ac:dyDescent="0.25">
      <c r="A26099">
        <v>2021</v>
      </c>
      <c r="B26099" t="s">
        <v>48</v>
      </c>
      <c r="C26099" t="s">
        <v>49</v>
      </c>
      <c r="D26099" t="s">
        <v>318</v>
      </c>
      <c r="E26099" t="s">
        <v>319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20</v>
      </c>
      <c r="M26099">
        <v>2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21</v>
      </c>
      <c r="T26099">
        <v>21</v>
      </c>
      <c r="U26099">
        <v>82</v>
      </c>
    </row>
    <row r="26100" spans="1:21" x14ac:dyDescent="0.25">
      <c r="A26100">
        <v>2021</v>
      </c>
      <c r="B26100" t="s">
        <v>80</v>
      </c>
      <c r="C26100" t="s">
        <v>81</v>
      </c>
      <c r="D26100" t="s">
        <v>318</v>
      </c>
      <c r="E26100" t="s">
        <v>319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21</v>
      </c>
      <c r="M26100">
        <v>21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41</v>
      </c>
      <c r="T26100">
        <v>41</v>
      </c>
      <c r="U26100">
        <v>1789</v>
      </c>
    </row>
    <row r="26101" spans="1:21" x14ac:dyDescent="0.25">
      <c r="A26101">
        <v>2021</v>
      </c>
      <c r="B26101" t="s">
        <v>106</v>
      </c>
      <c r="C26101" t="s">
        <v>107</v>
      </c>
      <c r="D26101" t="s">
        <v>318</v>
      </c>
      <c r="E26101" t="s">
        <v>319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13</v>
      </c>
    </row>
    <row r="26102" spans="1:21" x14ac:dyDescent="0.25">
      <c r="A26102">
        <v>2021</v>
      </c>
      <c r="B26102" t="s">
        <v>134</v>
      </c>
      <c r="C26102" t="s">
        <v>135</v>
      </c>
      <c r="D26102" t="s">
        <v>318</v>
      </c>
      <c r="E26102" t="s">
        <v>319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5</v>
      </c>
      <c r="M26102">
        <v>5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21</v>
      </c>
    </row>
    <row r="26103" spans="1:21" x14ac:dyDescent="0.25">
      <c r="A26103">
        <v>2021</v>
      </c>
      <c r="B26103" t="s">
        <v>136</v>
      </c>
      <c r="C26103" t="s">
        <v>137</v>
      </c>
      <c r="D26103" t="s">
        <v>318</v>
      </c>
      <c r="E26103" t="s">
        <v>319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225</v>
      </c>
      <c r="M26103">
        <v>225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335</v>
      </c>
      <c r="T26103">
        <v>335</v>
      </c>
      <c r="U26103">
        <v>46933</v>
      </c>
    </row>
    <row r="26104" spans="1:21" x14ac:dyDescent="0.25">
      <c r="A26104">
        <v>2021</v>
      </c>
      <c r="B26104" t="s">
        <v>138</v>
      </c>
      <c r="C26104" t="s">
        <v>139</v>
      </c>
      <c r="D26104" t="s">
        <v>318</v>
      </c>
      <c r="E26104" t="s">
        <v>319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136</v>
      </c>
      <c r="M26104">
        <v>136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142</v>
      </c>
      <c r="T26104">
        <v>142</v>
      </c>
      <c r="U26104">
        <v>815</v>
      </c>
    </row>
    <row r="26105" spans="1:21" x14ac:dyDescent="0.25">
      <c r="A26105">
        <v>2021</v>
      </c>
      <c r="B26105" t="s">
        <v>20</v>
      </c>
      <c r="C26105" t="s">
        <v>21</v>
      </c>
      <c r="D26105" t="s">
        <v>414</v>
      </c>
      <c r="E26105" t="s">
        <v>415</v>
      </c>
      <c r="G26105">
        <v>340</v>
      </c>
      <c r="H26105">
        <v>633</v>
      </c>
      <c r="I26105">
        <v>473</v>
      </c>
      <c r="J26105">
        <v>1992</v>
      </c>
      <c r="K26105">
        <v>136</v>
      </c>
      <c r="L26105">
        <v>0</v>
      </c>
      <c r="M26105">
        <v>3574</v>
      </c>
      <c r="N26105">
        <v>351</v>
      </c>
      <c r="O26105">
        <v>734</v>
      </c>
      <c r="P26105">
        <v>1404</v>
      </c>
      <c r="Q26105">
        <v>6772</v>
      </c>
      <c r="R26105">
        <v>129</v>
      </c>
      <c r="S26105">
        <v>0</v>
      </c>
      <c r="T26105">
        <v>9390</v>
      </c>
      <c r="U26105">
        <v>16560</v>
      </c>
    </row>
    <row r="26106" spans="1:21" x14ac:dyDescent="0.25">
      <c r="A26106">
        <v>2021</v>
      </c>
      <c r="B26106" t="s">
        <v>32</v>
      </c>
      <c r="C26106" t="s">
        <v>33</v>
      </c>
      <c r="D26106" t="s">
        <v>414</v>
      </c>
      <c r="E26106" t="s">
        <v>415</v>
      </c>
      <c r="G26106">
        <v>0</v>
      </c>
      <c r="H26106">
        <v>9</v>
      </c>
      <c r="I26106">
        <v>14</v>
      </c>
      <c r="J26106">
        <v>48</v>
      </c>
      <c r="K26106">
        <v>0</v>
      </c>
      <c r="L26106">
        <v>0</v>
      </c>
      <c r="M26106">
        <v>71</v>
      </c>
      <c r="N26106">
        <v>6</v>
      </c>
      <c r="O26106">
        <v>12</v>
      </c>
      <c r="P26106">
        <v>5</v>
      </c>
      <c r="Q26106">
        <v>43</v>
      </c>
      <c r="R26106">
        <v>0</v>
      </c>
      <c r="S26106">
        <v>0</v>
      </c>
      <c r="T26106">
        <v>66</v>
      </c>
      <c r="U26106">
        <v>165</v>
      </c>
    </row>
    <row r="26107" spans="1:21" x14ac:dyDescent="0.25">
      <c r="A26107">
        <v>2021</v>
      </c>
      <c r="B26107" t="s">
        <v>52</v>
      </c>
      <c r="C26107" t="s">
        <v>53</v>
      </c>
      <c r="D26107" t="s">
        <v>414</v>
      </c>
      <c r="E26107" t="s">
        <v>415</v>
      </c>
      <c r="G26107">
        <v>0</v>
      </c>
      <c r="H26107">
        <v>9</v>
      </c>
      <c r="I26107">
        <v>0</v>
      </c>
      <c r="J26107">
        <v>23</v>
      </c>
      <c r="K26107">
        <v>5</v>
      </c>
      <c r="L26107">
        <v>0</v>
      </c>
      <c r="M26107">
        <v>37</v>
      </c>
      <c r="N26107">
        <v>0</v>
      </c>
      <c r="O26107">
        <v>7</v>
      </c>
      <c r="P26107">
        <v>34</v>
      </c>
      <c r="Q26107">
        <v>228</v>
      </c>
      <c r="R26107">
        <v>5</v>
      </c>
      <c r="S26107">
        <v>0</v>
      </c>
      <c r="T26107">
        <v>274</v>
      </c>
      <c r="U26107">
        <v>384</v>
      </c>
    </row>
    <row r="26108" spans="1:21" x14ac:dyDescent="0.25">
      <c r="A26108">
        <v>2021</v>
      </c>
      <c r="B26108" t="s">
        <v>84</v>
      </c>
      <c r="C26108" t="s">
        <v>85</v>
      </c>
      <c r="D26108" t="s">
        <v>414</v>
      </c>
      <c r="E26108" t="s">
        <v>415</v>
      </c>
      <c r="G26108">
        <v>22</v>
      </c>
      <c r="H26108">
        <v>46</v>
      </c>
      <c r="I26108">
        <v>56</v>
      </c>
      <c r="J26108">
        <v>238</v>
      </c>
      <c r="K26108">
        <v>23</v>
      </c>
      <c r="L26108">
        <v>0</v>
      </c>
      <c r="M26108">
        <v>385</v>
      </c>
      <c r="N26108">
        <v>25</v>
      </c>
      <c r="O26108">
        <v>55</v>
      </c>
      <c r="P26108">
        <v>49</v>
      </c>
      <c r="Q26108">
        <v>174</v>
      </c>
      <c r="R26108">
        <v>25</v>
      </c>
      <c r="S26108">
        <v>0</v>
      </c>
      <c r="T26108">
        <v>328</v>
      </c>
      <c r="U26108">
        <v>749</v>
      </c>
    </row>
    <row r="26109" spans="1:21" x14ac:dyDescent="0.25">
      <c r="A26109">
        <v>2021</v>
      </c>
      <c r="B26109" t="s">
        <v>30</v>
      </c>
      <c r="C26109" t="s">
        <v>31</v>
      </c>
      <c r="D26109" t="s">
        <v>414</v>
      </c>
      <c r="E26109" t="s">
        <v>415</v>
      </c>
      <c r="G26109">
        <v>0</v>
      </c>
      <c r="H26109">
        <v>0</v>
      </c>
      <c r="I26109">
        <v>0</v>
      </c>
      <c r="J26109">
        <v>0</v>
      </c>
      <c r="K26109">
        <v>5</v>
      </c>
      <c r="L26109">
        <v>0</v>
      </c>
      <c r="M26109">
        <v>5</v>
      </c>
      <c r="N26109">
        <v>0</v>
      </c>
      <c r="O26109">
        <v>0</v>
      </c>
      <c r="P26109">
        <v>0</v>
      </c>
      <c r="Q26109">
        <v>16</v>
      </c>
      <c r="R26109">
        <v>5</v>
      </c>
      <c r="S26109">
        <v>0</v>
      </c>
      <c r="T26109">
        <v>21</v>
      </c>
      <c r="U26109">
        <v>151</v>
      </c>
    </row>
    <row r="26110" spans="1:21" x14ac:dyDescent="0.25">
      <c r="A26110">
        <v>2021</v>
      </c>
      <c r="B26110" t="s">
        <v>142</v>
      </c>
      <c r="C26110" t="s">
        <v>143</v>
      </c>
      <c r="D26110" t="s">
        <v>414</v>
      </c>
      <c r="E26110" t="s">
        <v>415</v>
      </c>
      <c r="G26110">
        <v>5</v>
      </c>
      <c r="H26110">
        <v>10</v>
      </c>
      <c r="I26110">
        <v>11</v>
      </c>
      <c r="J26110">
        <v>54</v>
      </c>
      <c r="K26110">
        <v>10</v>
      </c>
      <c r="L26110">
        <v>0</v>
      </c>
      <c r="M26110">
        <v>90</v>
      </c>
      <c r="N26110">
        <v>5</v>
      </c>
      <c r="O26110">
        <v>10</v>
      </c>
      <c r="P26110">
        <v>13</v>
      </c>
      <c r="Q26110">
        <v>53</v>
      </c>
      <c r="R26110">
        <v>5</v>
      </c>
      <c r="S26110">
        <v>0</v>
      </c>
      <c r="T26110">
        <v>86</v>
      </c>
      <c r="U26110">
        <v>187</v>
      </c>
    </row>
    <row r="26111" spans="1:21" x14ac:dyDescent="0.25">
      <c r="A26111">
        <v>2021</v>
      </c>
      <c r="B26111" t="s">
        <v>214</v>
      </c>
      <c r="C26111" t="s">
        <v>215</v>
      </c>
      <c r="D26111" t="s">
        <v>414</v>
      </c>
      <c r="E26111" t="s">
        <v>415</v>
      </c>
      <c r="G26111">
        <v>0</v>
      </c>
      <c r="H26111">
        <v>16</v>
      </c>
      <c r="I26111">
        <v>13</v>
      </c>
      <c r="J26111">
        <v>26</v>
      </c>
      <c r="K26111">
        <v>5</v>
      </c>
      <c r="L26111">
        <v>0</v>
      </c>
      <c r="M26111">
        <v>60</v>
      </c>
      <c r="N26111">
        <v>5</v>
      </c>
      <c r="O26111">
        <v>10</v>
      </c>
      <c r="P26111">
        <v>10</v>
      </c>
      <c r="Q26111">
        <v>34</v>
      </c>
      <c r="R26111">
        <v>0</v>
      </c>
      <c r="S26111">
        <v>0</v>
      </c>
      <c r="T26111">
        <v>59</v>
      </c>
      <c r="U26111">
        <v>277</v>
      </c>
    </row>
    <row r="26112" spans="1:21" x14ac:dyDescent="0.25">
      <c r="A26112">
        <v>2021</v>
      </c>
      <c r="B26112" t="s">
        <v>82</v>
      </c>
      <c r="C26112" t="s">
        <v>83</v>
      </c>
      <c r="D26112" t="s">
        <v>414</v>
      </c>
      <c r="E26112" t="s">
        <v>415</v>
      </c>
      <c r="G26112">
        <v>7</v>
      </c>
      <c r="H26112">
        <v>0</v>
      </c>
      <c r="I26112">
        <v>0</v>
      </c>
      <c r="J26112">
        <v>19</v>
      </c>
      <c r="K26112">
        <v>0</v>
      </c>
      <c r="L26112">
        <v>0</v>
      </c>
      <c r="M26112">
        <v>26</v>
      </c>
      <c r="N26112">
        <v>0</v>
      </c>
      <c r="O26112">
        <v>0</v>
      </c>
      <c r="P26112">
        <v>0</v>
      </c>
      <c r="Q26112">
        <v>31</v>
      </c>
      <c r="R26112">
        <v>5</v>
      </c>
      <c r="S26112">
        <v>0</v>
      </c>
      <c r="T26112">
        <v>36</v>
      </c>
      <c r="U26112">
        <v>194</v>
      </c>
    </row>
    <row r="26113" spans="1:21" x14ac:dyDescent="0.25">
      <c r="A26113">
        <v>2021</v>
      </c>
      <c r="B26113" t="s">
        <v>108</v>
      </c>
      <c r="C26113" t="s">
        <v>109</v>
      </c>
      <c r="D26113" t="s">
        <v>414</v>
      </c>
      <c r="E26113" t="s">
        <v>415</v>
      </c>
      <c r="G26113">
        <v>0</v>
      </c>
      <c r="H26113">
        <v>0</v>
      </c>
      <c r="I26113">
        <v>0</v>
      </c>
      <c r="J26113">
        <v>5</v>
      </c>
      <c r="K26113">
        <v>0</v>
      </c>
      <c r="L26113">
        <v>0</v>
      </c>
      <c r="M26113">
        <v>5</v>
      </c>
      <c r="N26113">
        <v>0</v>
      </c>
      <c r="O26113">
        <v>0</v>
      </c>
      <c r="P26113">
        <v>0</v>
      </c>
      <c r="Q26113">
        <v>5</v>
      </c>
      <c r="R26113">
        <v>0</v>
      </c>
      <c r="S26113">
        <v>0</v>
      </c>
      <c r="T26113">
        <v>5</v>
      </c>
      <c r="U26113">
        <v>24</v>
      </c>
    </row>
    <row r="26114" spans="1:21" x14ac:dyDescent="0.25">
      <c r="A26114">
        <v>2021</v>
      </c>
      <c r="B26114" t="s">
        <v>110</v>
      </c>
      <c r="C26114" t="s">
        <v>111</v>
      </c>
      <c r="D26114" t="s">
        <v>414</v>
      </c>
      <c r="E26114" t="s">
        <v>415</v>
      </c>
      <c r="G26114">
        <v>0</v>
      </c>
      <c r="H26114">
        <v>0</v>
      </c>
      <c r="I26114">
        <v>0</v>
      </c>
      <c r="J26114">
        <v>7</v>
      </c>
      <c r="K26114">
        <v>0</v>
      </c>
      <c r="L26114">
        <v>0</v>
      </c>
      <c r="M26114">
        <v>7</v>
      </c>
      <c r="N26114">
        <v>0</v>
      </c>
      <c r="O26114">
        <v>0</v>
      </c>
      <c r="P26114">
        <v>5</v>
      </c>
      <c r="Q26114">
        <v>14</v>
      </c>
      <c r="R26114">
        <v>5</v>
      </c>
      <c r="S26114">
        <v>0</v>
      </c>
      <c r="T26114">
        <v>24</v>
      </c>
      <c r="U26114">
        <v>50</v>
      </c>
    </row>
    <row r="26115" spans="1:21" x14ac:dyDescent="0.25">
      <c r="A26115">
        <v>2021</v>
      </c>
      <c r="B26115" t="s">
        <v>336</v>
      </c>
      <c r="C26115" t="s">
        <v>337</v>
      </c>
      <c r="D26115" t="s">
        <v>414</v>
      </c>
      <c r="E26115" t="s">
        <v>415</v>
      </c>
      <c r="G26115">
        <v>0</v>
      </c>
      <c r="H26115">
        <v>0</v>
      </c>
      <c r="I26115">
        <v>0</v>
      </c>
      <c r="J26115">
        <v>8</v>
      </c>
      <c r="K26115">
        <v>0</v>
      </c>
      <c r="L26115">
        <v>0</v>
      </c>
      <c r="M26115">
        <v>8</v>
      </c>
      <c r="N26115">
        <v>0</v>
      </c>
      <c r="O26115">
        <v>0</v>
      </c>
      <c r="P26115">
        <v>0</v>
      </c>
      <c r="Q26115">
        <v>9</v>
      </c>
      <c r="R26115">
        <v>0</v>
      </c>
      <c r="S26115">
        <v>0</v>
      </c>
      <c r="T26115">
        <v>9</v>
      </c>
      <c r="U26115">
        <v>22</v>
      </c>
    </row>
    <row r="26116" spans="1:21" x14ac:dyDescent="0.25">
      <c r="A26116">
        <v>2021</v>
      </c>
      <c r="B26116" t="s">
        <v>228</v>
      </c>
      <c r="C26116" t="s">
        <v>229</v>
      </c>
      <c r="D26116" t="s">
        <v>414</v>
      </c>
      <c r="E26116" t="s">
        <v>415</v>
      </c>
      <c r="G26116">
        <v>0</v>
      </c>
      <c r="H26116">
        <v>0</v>
      </c>
      <c r="I26116">
        <v>5</v>
      </c>
      <c r="J26116">
        <v>16</v>
      </c>
      <c r="K26116">
        <v>0</v>
      </c>
      <c r="L26116">
        <v>0</v>
      </c>
      <c r="M26116">
        <v>21</v>
      </c>
      <c r="N26116">
        <v>0</v>
      </c>
      <c r="O26116">
        <v>0</v>
      </c>
      <c r="P26116">
        <v>12</v>
      </c>
      <c r="Q26116">
        <v>18</v>
      </c>
      <c r="R26116">
        <v>0</v>
      </c>
      <c r="S26116">
        <v>0</v>
      </c>
      <c r="T26116">
        <v>30</v>
      </c>
      <c r="U26116">
        <v>71</v>
      </c>
    </row>
    <row r="26117" spans="1:21" x14ac:dyDescent="0.25">
      <c r="A26117">
        <v>2021</v>
      </c>
      <c r="B26117" t="s">
        <v>146</v>
      </c>
      <c r="C26117" t="s">
        <v>147</v>
      </c>
      <c r="D26117" t="s">
        <v>414</v>
      </c>
      <c r="E26117" t="s">
        <v>415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9</v>
      </c>
      <c r="R26117">
        <v>0</v>
      </c>
      <c r="S26117">
        <v>0</v>
      </c>
      <c r="T26117">
        <v>9</v>
      </c>
      <c r="U26117">
        <v>14</v>
      </c>
    </row>
    <row r="26118" spans="1:21" x14ac:dyDescent="0.25">
      <c r="A26118">
        <v>2021</v>
      </c>
      <c r="B26118" t="s">
        <v>148</v>
      </c>
      <c r="C26118" t="s">
        <v>149</v>
      </c>
      <c r="D26118" t="s">
        <v>414</v>
      </c>
      <c r="E26118" t="s">
        <v>415</v>
      </c>
      <c r="G26118">
        <v>5</v>
      </c>
      <c r="H26118">
        <v>11</v>
      </c>
      <c r="I26118">
        <v>16</v>
      </c>
      <c r="J26118">
        <v>112</v>
      </c>
      <c r="K26118">
        <v>38</v>
      </c>
      <c r="L26118">
        <v>0</v>
      </c>
      <c r="M26118">
        <v>182</v>
      </c>
      <c r="N26118">
        <v>13</v>
      </c>
      <c r="O26118">
        <v>18</v>
      </c>
      <c r="P26118">
        <v>11</v>
      </c>
      <c r="Q26118">
        <v>82</v>
      </c>
      <c r="R26118">
        <v>19</v>
      </c>
      <c r="S26118">
        <v>0</v>
      </c>
      <c r="T26118">
        <v>143</v>
      </c>
      <c r="U26118">
        <v>1495</v>
      </c>
    </row>
    <row r="26119" spans="1:21" x14ac:dyDescent="0.25">
      <c r="A26119">
        <v>2021</v>
      </c>
      <c r="B26119" t="s">
        <v>234</v>
      </c>
      <c r="C26119" t="s">
        <v>235</v>
      </c>
      <c r="D26119" t="s">
        <v>414</v>
      </c>
      <c r="E26119" t="s">
        <v>415</v>
      </c>
      <c r="G26119">
        <v>0</v>
      </c>
      <c r="H26119">
        <v>0</v>
      </c>
      <c r="I26119">
        <v>0</v>
      </c>
      <c r="J26119">
        <v>5</v>
      </c>
      <c r="K26119">
        <v>0</v>
      </c>
      <c r="L26119">
        <v>0</v>
      </c>
      <c r="M26119">
        <v>5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5</v>
      </c>
    </row>
    <row r="26120" spans="1:21" x14ac:dyDescent="0.25">
      <c r="A26120">
        <v>2021</v>
      </c>
      <c r="B26120" t="s">
        <v>236</v>
      </c>
      <c r="C26120" t="s">
        <v>237</v>
      </c>
      <c r="D26120" t="s">
        <v>414</v>
      </c>
      <c r="E26120" t="s">
        <v>415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279</v>
      </c>
    </row>
    <row r="26121" spans="1:21" x14ac:dyDescent="0.25">
      <c r="A26121">
        <v>2021</v>
      </c>
      <c r="B26121" t="s">
        <v>50</v>
      </c>
      <c r="C26121" t="s">
        <v>51</v>
      </c>
      <c r="D26121" t="s">
        <v>414</v>
      </c>
      <c r="E26121" t="s">
        <v>415</v>
      </c>
      <c r="G26121">
        <v>0</v>
      </c>
      <c r="H26121">
        <v>0</v>
      </c>
      <c r="I26121">
        <v>0</v>
      </c>
      <c r="J26121">
        <v>5</v>
      </c>
      <c r="K26121">
        <v>0</v>
      </c>
      <c r="L26121">
        <v>0</v>
      </c>
      <c r="M26121">
        <v>5</v>
      </c>
      <c r="N26121">
        <v>0</v>
      </c>
      <c r="O26121">
        <v>0</v>
      </c>
      <c r="P26121">
        <v>0</v>
      </c>
      <c r="Q26121">
        <v>7</v>
      </c>
      <c r="R26121">
        <v>0</v>
      </c>
      <c r="S26121">
        <v>0</v>
      </c>
      <c r="T26121">
        <v>7</v>
      </c>
      <c r="U26121">
        <v>19</v>
      </c>
    </row>
    <row r="26122" spans="1:21" x14ac:dyDescent="0.25">
      <c r="A26122">
        <v>2021</v>
      </c>
      <c r="B26122" t="s">
        <v>54</v>
      </c>
      <c r="C26122" t="s">
        <v>55</v>
      </c>
      <c r="D26122" t="s">
        <v>414</v>
      </c>
      <c r="E26122" t="s">
        <v>415</v>
      </c>
      <c r="G26122">
        <v>0</v>
      </c>
      <c r="H26122">
        <v>0</v>
      </c>
      <c r="I26122">
        <v>8</v>
      </c>
      <c r="J26122">
        <v>5</v>
      </c>
      <c r="K26122">
        <v>0</v>
      </c>
      <c r="L26122">
        <v>0</v>
      </c>
      <c r="M26122">
        <v>13</v>
      </c>
      <c r="N26122">
        <v>0</v>
      </c>
      <c r="O26122">
        <v>6</v>
      </c>
      <c r="P26122">
        <v>0</v>
      </c>
      <c r="Q26122">
        <v>5</v>
      </c>
      <c r="R26122">
        <v>0</v>
      </c>
      <c r="S26122">
        <v>0</v>
      </c>
      <c r="T26122">
        <v>11</v>
      </c>
      <c r="U26122">
        <v>49</v>
      </c>
    </row>
    <row r="26123" spans="1:21" x14ac:dyDescent="0.25">
      <c r="A26123">
        <v>2021</v>
      </c>
      <c r="B26123" t="s">
        <v>34</v>
      </c>
      <c r="C26123" t="s">
        <v>35</v>
      </c>
      <c r="D26123" t="s">
        <v>414</v>
      </c>
      <c r="E26123" t="s">
        <v>415</v>
      </c>
      <c r="G26123">
        <v>105</v>
      </c>
      <c r="H26123">
        <v>56</v>
      </c>
      <c r="I26123">
        <v>35</v>
      </c>
      <c r="J26123">
        <v>540</v>
      </c>
      <c r="K26123">
        <v>7</v>
      </c>
      <c r="L26123">
        <v>0</v>
      </c>
      <c r="M26123">
        <v>743</v>
      </c>
      <c r="N26123">
        <v>97</v>
      </c>
      <c r="O26123">
        <v>72</v>
      </c>
      <c r="P26123">
        <v>36</v>
      </c>
      <c r="Q26123">
        <v>613</v>
      </c>
      <c r="R26123">
        <v>10</v>
      </c>
      <c r="S26123">
        <v>0</v>
      </c>
      <c r="T26123">
        <v>828</v>
      </c>
      <c r="U26123">
        <v>2519</v>
      </c>
    </row>
    <row r="26124" spans="1:21" x14ac:dyDescent="0.25">
      <c r="A26124">
        <v>2021</v>
      </c>
      <c r="B26124" t="s">
        <v>150</v>
      </c>
      <c r="C26124" t="s">
        <v>151</v>
      </c>
      <c r="D26124" t="s">
        <v>414</v>
      </c>
      <c r="E26124" t="s">
        <v>415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9</v>
      </c>
    </row>
    <row r="26125" spans="1:21" x14ac:dyDescent="0.25">
      <c r="A26125">
        <v>2021</v>
      </c>
      <c r="B26125" t="s">
        <v>56</v>
      </c>
      <c r="C26125" t="s">
        <v>57</v>
      </c>
      <c r="D26125" t="s">
        <v>414</v>
      </c>
      <c r="E26125" t="s">
        <v>415</v>
      </c>
      <c r="G26125">
        <v>5</v>
      </c>
      <c r="H26125">
        <v>10</v>
      </c>
      <c r="I26125">
        <v>13</v>
      </c>
      <c r="J26125">
        <v>54</v>
      </c>
      <c r="K26125">
        <v>5</v>
      </c>
      <c r="L26125">
        <v>0</v>
      </c>
      <c r="M26125">
        <v>87</v>
      </c>
      <c r="N26125">
        <v>9</v>
      </c>
      <c r="O26125">
        <v>11</v>
      </c>
      <c r="P26125">
        <v>0</v>
      </c>
      <c r="Q26125">
        <v>48</v>
      </c>
      <c r="R26125">
        <v>5</v>
      </c>
      <c r="S26125">
        <v>0</v>
      </c>
      <c r="T26125">
        <v>73</v>
      </c>
      <c r="U26125">
        <v>240</v>
      </c>
    </row>
    <row r="26126" spans="1:21" x14ac:dyDescent="0.25">
      <c r="A26126">
        <v>2021</v>
      </c>
      <c r="B26126" t="s">
        <v>58</v>
      </c>
      <c r="C26126" t="s">
        <v>59</v>
      </c>
      <c r="D26126" t="s">
        <v>414</v>
      </c>
      <c r="E26126" t="s">
        <v>415</v>
      </c>
      <c r="G26126">
        <v>0</v>
      </c>
      <c r="H26126">
        <v>0</v>
      </c>
      <c r="I26126">
        <v>0</v>
      </c>
      <c r="J26126">
        <v>12</v>
      </c>
      <c r="K26126">
        <v>0</v>
      </c>
      <c r="L26126">
        <v>0</v>
      </c>
      <c r="M26126">
        <v>12</v>
      </c>
      <c r="N26126">
        <v>0</v>
      </c>
      <c r="O26126">
        <v>0</v>
      </c>
      <c r="P26126">
        <v>9</v>
      </c>
      <c r="Q26126">
        <v>5</v>
      </c>
      <c r="R26126">
        <v>0</v>
      </c>
      <c r="S26126">
        <v>0</v>
      </c>
      <c r="T26126">
        <v>14</v>
      </c>
      <c r="U26126">
        <v>54</v>
      </c>
    </row>
    <row r="26127" spans="1:21" x14ac:dyDescent="0.25">
      <c r="A26127">
        <v>2021</v>
      </c>
      <c r="B26127" t="s">
        <v>36</v>
      </c>
      <c r="C26127" t="s">
        <v>37</v>
      </c>
      <c r="D26127" t="s">
        <v>414</v>
      </c>
      <c r="E26127" t="s">
        <v>415</v>
      </c>
      <c r="G26127">
        <v>39</v>
      </c>
      <c r="H26127">
        <v>57</v>
      </c>
      <c r="I26127">
        <v>50</v>
      </c>
      <c r="J26127">
        <v>355</v>
      </c>
      <c r="K26127">
        <v>48</v>
      </c>
      <c r="L26127">
        <v>0</v>
      </c>
      <c r="M26127">
        <v>549</v>
      </c>
      <c r="N26127">
        <v>33</v>
      </c>
      <c r="O26127">
        <v>77</v>
      </c>
      <c r="P26127">
        <v>46</v>
      </c>
      <c r="Q26127">
        <v>198</v>
      </c>
      <c r="R26127">
        <v>18</v>
      </c>
      <c r="S26127">
        <v>0</v>
      </c>
      <c r="T26127">
        <v>372</v>
      </c>
      <c r="U26127">
        <v>1269</v>
      </c>
    </row>
    <row r="26128" spans="1:21" x14ac:dyDescent="0.25">
      <c r="A26128">
        <v>2021</v>
      </c>
      <c r="B26128" t="s">
        <v>152</v>
      </c>
      <c r="C26128" t="s">
        <v>153</v>
      </c>
      <c r="D26128" t="s">
        <v>414</v>
      </c>
      <c r="E26128" t="s">
        <v>415</v>
      </c>
      <c r="G26128">
        <v>0</v>
      </c>
      <c r="H26128">
        <v>15</v>
      </c>
      <c r="I26128">
        <v>5</v>
      </c>
      <c r="J26128">
        <v>38</v>
      </c>
      <c r="K26128">
        <v>5</v>
      </c>
      <c r="L26128">
        <v>0</v>
      </c>
      <c r="M26128">
        <v>63</v>
      </c>
      <c r="N26128">
        <v>5</v>
      </c>
      <c r="O26128">
        <v>12</v>
      </c>
      <c r="P26128">
        <v>0</v>
      </c>
      <c r="Q26128">
        <v>56</v>
      </c>
      <c r="R26128">
        <v>0</v>
      </c>
      <c r="S26128">
        <v>0</v>
      </c>
      <c r="T26128">
        <v>73</v>
      </c>
      <c r="U26128">
        <v>386</v>
      </c>
    </row>
    <row r="26129" spans="1:21" x14ac:dyDescent="0.25">
      <c r="A26129">
        <v>2021</v>
      </c>
      <c r="B26129" t="s">
        <v>156</v>
      </c>
      <c r="C26129" t="s">
        <v>157</v>
      </c>
      <c r="D26129" t="s">
        <v>414</v>
      </c>
      <c r="E26129" t="s">
        <v>415</v>
      </c>
      <c r="G26129">
        <v>0</v>
      </c>
      <c r="H26129">
        <v>0</v>
      </c>
      <c r="I26129">
        <v>0</v>
      </c>
      <c r="J26129">
        <v>8</v>
      </c>
      <c r="K26129">
        <v>0</v>
      </c>
      <c r="L26129">
        <v>0</v>
      </c>
      <c r="M26129">
        <v>8</v>
      </c>
      <c r="N26129">
        <v>0</v>
      </c>
      <c r="O26129">
        <v>0</v>
      </c>
      <c r="P26129">
        <v>0</v>
      </c>
      <c r="Q26129">
        <v>17</v>
      </c>
      <c r="R26129">
        <v>0</v>
      </c>
      <c r="S26129">
        <v>0</v>
      </c>
      <c r="T26129">
        <v>17</v>
      </c>
      <c r="U26129">
        <v>48</v>
      </c>
    </row>
    <row r="26130" spans="1:21" x14ac:dyDescent="0.25">
      <c r="A26130">
        <v>2021</v>
      </c>
      <c r="B26130" t="s">
        <v>344</v>
      </c>
      <c r="C26130" t="s">
        <v>345</v>
      </c>
      <c r="D26130" t="s">
        <v>414</v>
      </c>
      <c r="E26130" t="s">
        <v>415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5</v>
      </c>
    </row>
    <row r="26131" spans="1:21" x14ac:dyDescent="0.25">
      <c r="A26131">
        <v>2021</v>
      </c>
      <c r="B26131" t="s">
        <v>112</v>
      </c>
      <c r="C26131" t="s">
        <v>113</v>
      </c>
      <c r="D26131" t="s">
        <v>414</v>
      </c>
      <c r="E26131" t="s">
        <v>415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17</v>
      </c>
    </row>
    <row r="26132" spans="1:21" x14ac:dyDescent="0.25">
      <c r="A26132">
        <v>2021</v>
      </c>
      <c r="B26132" t="s">
        <v>160</v>
      </c>
      <c r="C26132" t="s">
        <v>161</v>
      </c>
      <c r="D26132" t="s">
        <v>414</v>
      </c>
      <c r="E26132" t="s">
        <v>415</v>
      </c>
      <c r="G26132">
        <v>0</v>
      </c>
      <c r="H26132">
        <v>0</v>
      </c>
      <c r="I26132">
        <v>0</v>
      </c>
      <c r="J26132">
        <v>5</v>
      </c>
      <c r="K26132">
        <v>0</v>
      </c>
      <c r="L26132">
        <v>0</v>
      </c>
      <c r="M26132">
        <v>5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5</v>
      </c>
    </row>
    <row r="26133" spans="1:21" x14ac:dyDescent="0.25">
      <c r="A26133">
        <v>2021</v>
      </c>
      <c r="B26133" t="s">
        <v>356</v>
      </c>
      <c r="C26133" t="s">
        <v>357</v>
      </c>
      <c r="D26133" t="s">
        <v>414</v>
      </c>
      <c r="E26133" t="s">
        <v>415</v>
      </c>
      <c r="G26133">
        <v>0</v>
      </c>
      <c r="H26133">
        <v>0</v>
      </c>
      <c r="I26133">
        <v>5</v>
      </c>
      <c r="J26133">
        <v>0</v>
      </c>
      <c r="K26133">
        <v>0</v>
      </c>
      <c r="L26133">
        <v>0</v>
      </c>
      <c r="M26133">
        <v>5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5</v>
      </c>
    </row>
    <row r="26134" spans="1:21" x14ac:dyDescent="0.25">
      <c r="A26134">
        <v>2021</v>
      </c>
      <c r="B26134" t="s">
        <v>86</v>
      </c>
      <c r="C26134" t="s">
        <v>87</v>
      </c>
      <c r="D26134" t="s">
        <v>414</v>
      </c>
      <c r="E26134" t="s">
        <v>415</v>
      </c>
      <c r="G26134">
        <v>617</v>
      </c>
      <c r="H26134">
        <v>579</v>
      </c>
      <c r="I26134">
        <v>258</v>
      </c>
      <c r="J26134">
        <v>2815</v>
      </c>
      <c r="K26134">
        <v>75</v>
      </c>
      <c r="L26134">
        <v>0</v>
      </c>
      <c r="M26134">
        <v>4344</v>
      </c>
      <c r="N26134">
        <v>628</v>
      </c>
      <c r="O26134">
        <v>603</v>
      </c>
      <c r="P26134">
        <v>329</v>
      </c>
      <c r="Q26134">
        <v>3586</v>
      </c>
      <c r="R26134">
        <v>43</v>
      </c>
      <c r="S26134">
        <v>0</v>
      </c>
      <c r="T26134">
        <v>5189</v>
      </c>
      <c r="U26134">
        <v>38866</v>
      </c>
    </row>
    <row r="26135" spans="1:21" x14ac:dyDescent="0.25">
      <c r="A26135">
        <v>2021</v>
      </c>
      <c r="B26135" t="s">
        <v>88</v>
      </c>
      <c r="C26135" t="s">
        <v>89</v>
      </c>
      <c r="D26135" t="s">
        <v>414</v>
      </c>
      <c r="E26135" t="s">
        <v>415</v>
      </c>
      <c r="G26135">
        <v>76</v>
      </c>
      <c r="H26135">
        <v>69</v>
      </c>
      <c r="I26135">
        <v>33</v>
      </c>
      <c r="J26135">
        <v>391</v>
      </c>
      <c r="K26135">
        <v>5</v>
      </c>
      <c r="L26135">
        <v>0</v>
      </c>
      <c r="M26135">
        <v>574</v>
      </c>
      <c r="N26135">
        <v>95</v>
      </c>
      <c r="O26135">
        <v>75</v>
      </c>
      <c r="P26135">
        <v>28</v>
      </c>
      <c r="Q26135">
        <v>356</v>
      </c>
      <c r="R26135">
        <v>8</v>
      </c>
      <c r="S26135">
        <v>0</v>
      </c>
      <c r="T26135">
        <v>562</v>
      </c>
      <c r="U26135">
        <v>1927</v>
      </c>
    </row>
    <row r="26136" spans="1:21" x14ac:dyDescent="0.25">
      <c r="A26136">
        <v>2021</v>
      </c>
      <c r="B26136" t="s">
        <v>250</v>
      </c>
      <c r="C26136" t="s">
        <v>251</v>
      </c>
      <c r="D26136" t="s">
        <v>414</v>
      </c>
      <c r="E26136" t="s">
        <v>415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8</v>
      </c>
    </row>
    <row r="26137" spans="1:21" x14ac:dyDescent="0.25">
      <c r="A26137">
        <v>2021</v>
      </c>
      <c r="B26137" t="s">
        <v>252</v>
      </c>
      <c r="C26137" t="s">
        <v>253</v>
      </c>
      <c r="D26137" t="s">
        <v>414</v>
      </c>
      <c r="E26137" t="s">
        <v>415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5</v>
      </c>
    </row>
    <row r="26138" spans="1:21" x14ac:dyDescent="0.25">
      <c r="A26138">
        <v>2021</v>
      </c>
      <c r="B26138" t="s">
        <v>162</v>
      </c>
      <c r="C26138" t="s">
        <v>163</v>
      </c>
      <c r="D26138" t="s">
        <v>414</v>
      </c>
      <c r="E26138" t="s">
        <v>415</v>
      </c>
      <c r="G26138">
        <v>0</v>
      </c>
      <c r="H26138">
        <v>0</v>
      </c>
      <c r="I26138">
        <v>0</v>
      </c>
      <c r="J26138">
        <v>5</v>
      </c>
      <c r="K26138">
        <v>0</v>
      </c>
      <c r="L26138">
        <v>0</v>
      </c>
      <c r="M26138">
        <v>5</v>
      </c>
      <c r="N26138">
        <v>0</v>
      </c>
      <c r="O26138">
        <v>0</v>
      </c>
      <c r="P26138">
        <v>0</v>
      </c>
      <c r="Q26138">
        <v>40</v>
      </c>
      <c r="R26138">
        <v>0</v>
      </c>
      <c r="S26138">
        <v>0</v>
      </c>
      <c r="T26138">
        <v>40</v>
      </c>
      <c r="U26138">
        <v>65</v>
      </c>
    </row>
    <row r="26139" spans="1:21" x14ac:dyDescent="0.25">
      <c r="A26139">
        <v>2021</v>
      </c>
      <c r="B26139" t="s">
        <v>254</v>
      </c>
      <c r="C26139" t="s">
        <v>255</v>
      </c>
      <c r="D26139" t="s">
        <v>414</v>
      </c>
      <c r="E26139" t="s">
        <v>415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5</v>
      </c>
    </row>
    <row r="26140" spans="1:21" x14ac:dyDescent="0.25">
      <c r="A26140">
        <v>2021</v>
      </c>
      <c r="B26140" t="s">
        <v>164</v>
      </c>
      <c r="C26140" t="s">
        <v>165</v>
      </c>
      <c r="D26140" t="s">
        <v>414</v>
      </c>
      <c r="E26140" t="s">
        <v>415</v>
      </c>
      <c r="G26140">
        <v>11</v>
      </c>
      <c r="H26140">
        <v>26</v>
      </c>
      <c r="I26140">
        <v>18</v>
      </c>
      <c r="J26140">
        <v>121</v>
      </c>
      <c r="K26140">
        <v>8</v>
      </c>
      <c r="L26140">
        <v>0</v>
      </c>
      <c r="M26140">
        <v>184</v>
      </c>
      <c r="N26140">
        <v>13</v>
      </c>
      <c r="O26140">
        <v>37</v>
      </c>
      <c r="P26140">
        <v>20</v>
      </c>
      <c r="Q26140">
        <v>157</v>
      </c>
      <c r="R26140">
        <v>13</v>
      </c>
      <c r="S26140">
        <v>0</v>
      </c>
      <c r="T26140">
        <v>240</v>
      </c>
      <c r="U26140">
        <v>435</v>
      </c>
    </row>
    <row r="26141" spans="1:21" x14ac:dyDescent="0.25">
      <c r="A26141">
        <v>2021</v>
      </c>
      <c r="B26141" t="s">
        <v>166</v>
      </c>
      <c r="C26141" t="s">
        <v>167</v>
      </c>
      <c r="D26141" t="s">
        <v>414</v>
      </c>
      <c r="E26141" t="s">
        <v>415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5</v>
      </c>
    </row>
    <row r="26142" spans="1:21" x14ac:dyDescent="0.25">
      <c r="A26142">
        <v>2021</v>
      </c>
      <c r="B26142" t="s">
        <v>114</v>
      </c>
      <c r="C26142" t="s">
        <v>115</v>
      </c>
      <c r="D26142" t="s">
        <v>414</v>
      </c>
      <c r="E26142" t="s">
        <v>415</v>
      </c>
      <c r="G26142">
        <v>9</v>
      </c>
      <c r="H26142">
        <v>0</v>
      </c>
      <c r="I26142">
        <v>0</v>
      </c>
      <c r="J26142">
        <v>5</v>
      </c>
      <c r="K26142">
        <v>0</v>
      </c>
      <c r="L26142">
        <v>0</v>
      </c>
      <c r="M26142">
        <v>14</v>
      </c>
      <c r="N26142">
        <v>0</v>
      </c>
      <c r="O26142">
        <v>0</v>
      </c>
      <c r="P26142">
        <v>5</v>
      </c>
      <c r="Q26142">
        <v>12</v>
      </c>
      <c r="R26142">
        <v>0</v>
      </c>
      <c r="S26142">
        <v>0</v>
      </c>
      <c r="T26142">
        <v>17</v>
      </c>
      <c r="U26142">
        <v>38</v>
      </c>
    </row>
    <row r="26143" spans="1:21" x14ac:dyDescent="0.25">
      <c r="A26143">
        <v>2021</v>
      </c>
      <c r="B26143" t="s">
        <v>90</v>
      </c>
      <c r="C26143" t="s">
        <v>91</v>
      </c>
      <c r="D26143" t="s">
        <v>414</v>
      </c>
      <c r="E26143" t="s">
        <v>415</v>
      </c>
      <c r="G26143">
        <v>0</v>
      </c>
      <c r="H26143">
        <v>0</v>
      </c>
      <c r="I26143">
        <v>5</v>
      </c>
      <c r="J26143">
        <v>10</v>
      </c>
      <c r="K26143">
        <v>0</v>
      </c>
      <c r="L26143">
        <v>0</v>
      </c>
      <c r="M26143">
        <v>15</v>
      </c>
      <c r="N26143">
        <v>0</v>
      </c>
      <c r="O26143">
        <v>0</v>
      </c>
      <c r="P26143">
        <v>5</v>
      </c>
      <c r="Q26143">
        <v>21</v>
      </c>
      <c r="R26143">
        <v>0</v>
      </c>
      <c r="S26143">
        <v>0</v>
      </c>
      <c r="T26143">
        <v>26</v>
      </c>
      <c r="U26143">
        <v>47</v>
      </c>
    </row>
    <row r="26144" spans="1:21" x14ac:dyDescent="0.25">
      <c r="A26144">
        <v>2021</v>
      </c>
      <c r="B26144" t="s">
        <v>168</v>
      </c>
      <c r="C26144" t="s">
        <v>169</v>
      </c>
      <c r="D26144" t="s">
        <v>414</v>
      </c>
      <c r="E26144" t="s">
        <v>415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7</v>
      </c>
      <c r="R26144">
        <v>0</v>
      </c>
      <c r="S26144">
        <v>0</v>
      </c>
      <c r="T26144">
        <v>7</v>
      </c>
      <c r="U26144">
        <v>7</v>
      </c>
    </row>
    <row r="26145" spans="1:21" x14ac:dyDescent="0.25">
      <c r="A26145">
        <v>2021</v>
      </c>
      <c r="B26145" t="s">
        <v>60</v>
      </c>
      <c r="C26145" t="s">
        <v>61</v>
      </c>
      <c r="D26145" t="s">
        <v>414</v>
      </c>
      <c r="E26145" t="s">
        <v>415</v>
      </c>
      <c r="G26145">
        <v>6</v>
      </c>
      <c r="H26145">
        <v>10</v>
      </c>
      <c r="I26145">
        <v>0</v>
      </c>
      <c r="J26145">
        <v>17</v>
      </c>
      <c r="K26145">
        <v>0</v>
      </c>
      <c r="L26145">
        <v>0</v>
      </c>
      <c r="M26145">
        <v>33</v>
      </c>
      <c r="N26145">
        <v>5</v>
      </c>
      <c r="O26145">
        <v>6</v>
      </c>
      <c r="P26145">
        <v>12</v>
      </c>
      <c r="Q26145">
        <v>110</v>
      </c>
      <c r="R26145">
        <v>0</v>
      </c>
      <c r="S26145">
        <v>0</v>
      </c>
      <c r="T26145">
        <v>133</v>
      </c>
      <c r="U26145">
        <v>215</v>
      </c>
    </row>
    <row r="26146" spans="1:21" x14ac:dyDescent="0.25">
      <c r="A26146">
        <v>2021</v>
      </c>
      <c r="B26146" t="s">
        <v>172</v>
      </c>
      <c r="C26146" t="s">
        <v>173</v>
      </c>
      <c r="D26146" t="s">
        <v>414</v>
      </c>
      <c r="E26146" t="s">
        <v>415</v>
      </c>
      <c r="G26146">
        <v>7</v>
      </c>
      <c r="H26146">
        <v>0</v>
      </c>
      <c r="I26146">
        <v>5</v>
      </c>
      <c r="J26146">
        <v>0</v>
      </c>
      <c r="K26146">
        <v>0</v>
      </c>
      <c r="L26146">
        <v>0</v>
      </c>
      <c r="M26146">
        <v>12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12</v>
      </c>
    </row>
    <row r="26147" spans="1:21" x14ac:dyDescent="0.25">
      <c r="A26147">
        <v>2021</v>
      </c>
      <c r="B26147" t="s">
        <v>338</v>
      </c>
      <c r="C26147" t="s">
        <v>339</v>
      </c>
      <c r="D26147" t="s">
        <v>414</v>
      </c>
      <c r="E26147" t="s">
        <v>415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16</v>
      </c>
    </row>
    <row r="26148" spans="1:21" x14ac:dyDescent="0.25">
      <c r="A26148">
        <v>2021</v>
      </c>
      <c r="B26148" t="s">
        <v>174</v>
      </c>
      <c r="C26148" t="s">
        <v>175</v>
      </c>
      <c r="D26148" t="s">
        <v>414</v>
      </c>
      <c r="E26148" t="s">
        <v>415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5</v>
      </c>
    </row>
    <row r="26149" spans="1:21" x14ac:dyDescent="0.25">
      <c r="A26149">
        <v>2021</v>
      </c>
      <c r="B26149" t="s">
        <v>62</v>
      </c>
      <c r="C26149" t="s">
        <v>63</v>
      </c>
      <c r="D26149" t="s">
        <v>414</v>
      </c>
      <c r="E26149" t="s">
        <v>415</v>
      </c>
      <c r="G26149">
        <v>10</v>
      </c>
      <c r="H26149">
        <v>8</v>
      </c>
      <c r="I26149">
        <v>0</v>
      </c>
      <c r="J26149">
        <v>45</v>
      </c>
      <c r="K26149">
        <v>0</v>
      </c>
      <c r="L26149">
        <v>0</v>
      </c>
      <c r="M26149">
        <v>63</v>
      </c>
      <c r="N26149">
        <v>0</v>
      </c>
      <c r="O26149">
        <v>0</v>
      </c>
      <c r="P26149">
        <v>9</v>
      </c>
      <c r="Q26149">
        <v>55</v>
      </c>
      <c r="R26149">
        <v>0</v>
      </c>
      <c r="S26149">
        <v>0</v>
      </c>
      <c r="T26149">
        <v>64</v>
      </c>
      <c r="U26149">
        <v>215</v>
      </c>
    </row>
    <row r="26150" spans="1:21" x14ac:dyDescent="0.25">
      <c r="A26150">
        <v>2021</v>
      </c>
      <c r="B26150" t="s">
        <v>116</v>
      </c>
      <c r="C26150" t="s">
        <v>117</v>
      </c>
      <c r="D26150" t="s">
        <v>414</v>
      </c>
      <c r="E26150" t="s">
        <v>415</v>
      </c>
      <c r="G26150">
        <v>0</v>
      </c>
      <c r="H26150">
        <v>0</v>
      </c>
      <c r="I26150">
        <v>5</v>
      </c>
      <c r="J26150">
        <v>9</v>
      </c>
      <c r="K26150">
        <v>0</v>
      </c>
      <c r="L26150">
        <v>0</v>
      </c>
      <c r="M26150">
        <v>14</v>
      </c>
      <c r="N26150">
        <v>5</v>
      </c>
      <c r="O26150">
        <v>0</v>
      </c>
      <c r="P26150">
        <v>0</v>
      </c>
      <c r="Q26150">
        <v>17</v>
      </c>
      <c r="R26150">
        <v>0</v>
      </c>
      <c r="S26150">
        <v>0</v>
      </c>
      <c r="T26150">
        <v>22</v>
      </c>
      <c r="U26150">
        <v>42</v>
      </c>
    </row>
    <row r="26151" spans="1:21" x14ac:dyDescent="0.25">
      <c r="A26151">
        <v>2021</v>
      </c>
      <c r="B26151" t="s">
        <v>260</v>
      </c>
      <c r="C26151" t="s">
        <v>261</v>
      </c>
      <c r="D26151" t="s">
        <v>414</v>
      </c>
      <c r="E26151" t="s">
        <v>415</v>
      </c>
      <c r="G26151">
        <v>0</v>
      </c>
      <c r="H26151">
        <v>0</v>
      </c>
      <c r="I26151">
        <v>0</v>
      </c>
      <c r="J26151">
        <v>5</v>
      </c>
      <c r="K26151">
        <v>0</v>
      </c>
      <c r="L26151">
        <v>0</v>
      </c>
      <c r="M26151">
        <v>5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5</v>
      </c>
    </row>
    <row r="26152" spans="1:21" x14ac:dyDescent="0.25">
      <c r="A26152">
        <v>2021</v>
      </c>
      <c r="B26152" t="s">
        <v>22</v>
      </c>
      <c r="C26152" t="s">
        <v>23</v>
      </c>
      <c r="D26152" t="s">
        <v>414</v>
      </c>
      <c r="E26152" t="s">
        <v>415</v>
      </c>
      <c r="G26152">
        <v>47</v>
      </c>
      <c r="H26152">
        <v>52</v>
      </c>
      <c r="I26152">
        <v>56</v>
      </c>
      <c r="J26152">
        <v>405</v>
      </c>
      <c r="K26152">
        <v>17</v>
      </c>
      <c r="L26152">
        <v>0</v>
      </c>
      <c r="M26152">
        <v>577</v>
      </c>
      <c r="N26152">
        <v>43</v>
      </c>
      <c r="O26152">
        <v>70</v>
      </c>
      <c r="P26152">
        <v>80</v>
      </c>
      <c r="Q26152">
        <v>636</v>
      </c>
      <c r="R26152">
        <v>29</v>
      </c>
      <c r="S26152">
        <v>0</v>
      </c>
      <c r="T26152">
        <v>858</v>
      </c>
      <c r="U26152">
        <v>2921</v>
      </c>
    </row>
    <row r="26153" spans="1:21" x14ac:dyDescent="0.25">
      <c r="A26153">
        <v>2021</v>
      </c>
      <c r="B26153" t="s">
        <v>40</v>
      </c>
      <c r="C26153" t="s">
        <v>41</v>
      </c>
      <c r="D26153" t="s">
        <v>414</v>
      </c>
      <c r="E26153" t="s">
        <v>415</v>
      </c>
      <c r="G26153">
        <v>87</v>
      </c>
      <c r="H26153">
        <v>234</v>
      </c>
      <c r="I26153">
        <v>158</v>
      </c>
      <c r="J26153">
        <v>593</v>
      </c>
      <c r="K26153">
        <v>35</v>
      </c>
      <c r="L26153">
        <v>0</v>
      </c>
      <c r="M26153">
        <v>1107</v>
      </c>
      <c r="N26153">
        <v>108</v>
      </c>
      <c r="O26153">
        <v>235</v>
      </c>
      <c r="P26153">
        <v>184</v>
      </c>
      <c r="Q26153">
        <v>1115</v>
      </c>
      <c r="R26153">
        <v>43</v>
      </c>
      <c r="S26153">
        <v>0</v>
      </c>
      <c r="T26153">
        <v>1685</v>
      </c>
      <c r="U26153">
        <v>4933</v>
      </c>
    </row>
    <row r="26154" spans="1:21" x14ac:dyDescent="0.25">
      <c r="A26154">
        <v>2021</v>
      </c>
      <c r="B26154" t="s">
        <v>264</v>
      </c>
      <c r="C26154" t="s">
        <v>265</v>
      </c>
      <c r="D26154" t="s">
        <v>414</v>
      </c>
      <c r="E26154" t="s">
        <v>415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5</v>
      </c>
    </row>
    <row r="26155" spans="1:21" x14ac:dyDescent="0.25">
      <c r="A26155">
        <v>2021</v>
      </c>
      <c r="B26155" t="s">
        <v>266</v>
      </c>
      <c r="C26155" t="s">
        <v>267</v>
      </c>
      <c r="D26155" t="s">
        <v>414</v>
      </c>
      <c r="E26155" t="s">
        <v>415</v>
      </c>
      <c r="G26155">
        <v>0</v>
      </c>
      <c r="H26155">
        <v>0</v>
      </c>
      <c r="I26155">
        <v>0</v>
      </c>
      <c r="J26155">
        <v>5</v>
      </c>
      <c r="K26155">
        <v>0</v>
      </c>
      <c r="L26155">
        <v>0</v>
      </c>
      <c r="M26155">
        <v>5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11</v>
      </c>
    </row>
    <row r="26156" spans="1:21" x14ac:dyDescent="0.25">
      <c r="A26156">
        <v>2021</v>
      </c>
      <c r="B26156" t="s">
        <v>176</v>
      </c>
      <c r="C26156" t="s">
        <v>177</v>
      </c>
      <c r="D26156" t="s">
        <v>414</v>
      </c>
      <c r="E26156" t="s">
        <v>415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7</v>
      </c>
    </row>
    <row r="26157" spans="1:21" x14ac:dyDescent="0.25">
      <c r="A26157">
        <v>2021</v>
      </c>
      <c r="B26157" t="s">
        <v>118</v>
      </c>
      <c r="C26157" t="s">
        <v>119</v>
      </c>
      <c r="D26157" t="s">
        <v>414</v>
      </c>
      <c r="E26157" t="s">
        <v>415</v>
      </c>
      <c r="G26157">
        <v>0</v>
      </c>
      <c r="H26157">
        <v>0</v>
      </c>
      <c r="I26157">
        <v>7</v>
      </c>
      <c r="J26157">
        <v>5</v>
      </c>
      <c r="K26157">
        <v>0</v>
      </c>
      <c r="L26157">
        <v>0</v>
      </c>
      <c r="M26157">
        <v>12</v>
      </c>
      <c r="N26157">
        <v>0</v>
      </c>
      <c r="O26157">
        <v>7</v>
      </c>
      <c r="P26157">
        <v>0</v>
      </c>
      <c r="Q26157">
        <v>8</v>
      </c>
      <c r="R26157">
        <v>0</v>
      </c>
      <c r="S26157">
        <v>0</v>
      </c>
      <c r="T26157">
        <v>15</v>
      </c>
      <c r="U26157">
        <v>64</v>
      </c>
    </row>
    <row r="26158" spans="1:21" x14ac:dyDescent="0.25">
      <c r="A26158">
        <v>2021</v>
      </c>
      <c r="B26158" t="s">
        <v>178</v>
      </c>
      <c r="C26158" t="s">
        <v>179</v>
      </c>
      <c r="D26158" t="s">
        <v>414</v>
      </c>
      <c r="E26158" t="s">
        <v>415</v>
      </c>
      <c r="G26158">
        <v>0</v>
      </c>
      <c r="H26158">
        <v>0</v>
      </c>
      <c r="I26158">
        <v>0</v>
      </c>
      <c r="J26158">
        <v>15</v>
      </c>
      <c r="K26158">
        <v>0</v>
      </c>
      <c r="L26158">
        <v>0</v>
      </c>
      <c r="M26158">
        <v>15</v>
      </c>
      <c r="N26158">
        <v>0</v>
      </c>
      <c r="O26158">
        <v>0</v>
      </c>
      <c r="P26158">
        <v>0</v>
      </c>
      <c r="Q26158">
        <v>7</v>
      </c>
      <c r="R26158">
        <v>0</v>
      </c>
      <c r="S26158">
        <v>0</v>
      </c>
      <c r="T26158">
        <v>7</v>
      </c>
      <c r="U26158">
        <v>37</v>
      </c>
    </row>
    <row r="26159" spans="1:21" x14ac:dyDescent="0.25">
      <c r="A26159">
        <v>2021</v>
      </c>
      <c r="B26159" t="s">
        <v>120</v>
      </c>
      <c r="C26159" t="s">
        <v>121</v>
      </c>
      <c r="D26159" t="s">
        <v>414</v>
      </c>
      <c r="E26159" t="s">
        <v>415</v>
      </c>
      <c r="G26159">
        <v>0</v>
      </c>
      <c r="H26159">
        <v>0</v>
      </c>
      <c r="I26159">
        <v>0</v>
      </c>
      <c r="J26159">
        <v>11</v>
      </c>
      <c r="K26159">
        <v>0</v>
      </c>
      <c r="L26159">
        <v>0</v>
      </c>
      <c r="M26159">
        <v>11</v>
      </c>
      <c r="N26159">
        <v>0</v>
      </c>
      <c r="O26159">
        <v>5</v>
      </c>
      <c r="P26159">
        <v>0</v>
      </c>
      <c r="Q26159">
        <v>5</v>
      </c>
      <c r="R26159">
        <v>0</v>
      </c>
      <c r="S26159">
        <v>0</v>
      </c>
      <c r="T26159">
        <v>10</v>
      </c>
      <c r="U26159">
        <v>42</v>
      </c>
    </row>
    <row r="26160" spans="1:21" x14ac:dyDescent="0.25">
      <c r="A26160">
        <v>2021</v>
      </c>
      <c r="B26160" t="s">
        <v>180</v>
      </c>
      <c r="C26160" t="s">
        <v>181</v>
      </c>
      <c r="D26160" t="s">
        <v>414</v>
      </c>
      <c r="E26160" t="s">
        <v>415</v>
      </c>
      <c r="G26160">
        <v>0</v>
      </c>
      <c r="H26160">
        <v>0</v>
      </c>
      <c r="I26160">
        <v>0</v>
      </c>
      <c r="J26160">
        <v>5</v>
      </c>
      <c r="K26160">
        <v>0</v>
      </c>
      <c r="L26160">
        <v>0</v>
      </c>
      <c r="M26160">
        <v>5</v>
      </c>
      <c r="N26160">
        <v>0</v>
      </c>
      <c r="O26160">
        <v>0</v>
      </c>
      <c r="P26160">
        <v>0</v>
      </c>
      <c r="Q26160">
        <v>6</v>
      </c>
      <c r="R26160">
        <v>0</v>
      </c>
      <c r="S26160">
        <v>0</v>
      </c>
      <c r="T26160">
        <v>6</v>
      </c>
      <c r="U26160">
        <v>27</v>
      </c>
    </row>
    <row r="26161" spans="1:21" x14ac:dyDescent="0.25">
      <c r="A26161">
        <v>2021</v>
      </c>
      <c r="B26161" t="s">
        <v>276</v>
      </c>
      <c r="C26161" t="s">
        <v>277</v>
      </c>
      <c r="D26161" t="s">
        <v>414</v>
      </c>
      <c r="E26161" t="s">
        <v>415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107</v>
      </c>
    </row>
    <row r="26162" spans="1:21" x14ac:dyDescent="0.25">
      <c r="A26162">
        <v>2021</v>
      </c>
      <c r="B26162" t="s">
        <v>92</v>
      </c>
      <c r="C26162" t="s">
        <v>93</v>
      </c>
      <c r="D26162" t="s">
        <v>414</v>
      </c>
      <c r="E26162" t="s">
        <v>415</v>
      </c>
      <c r="G26162">
        <v>0</v>
      </c>
      <c r="H26162">
        <v>0</v>
      </c>
      <c r="I26162">
        <v>0</v>
      </c>
      <c r="J26162">
        <v>7</v>
      </c>
      <c r="K26162">
        <v>0</v>
      </c>
      <c r="L26162">
        <v>0</v>
      </c>
      <c r="M26162">
        <v>7</v>
      </c>
      <c r="N26162">
        <v>0</v>
      </c>
      <c r="O26162">
        <v>0</v>
      </c>
      <c r="P26162">
        <v>0</v>
      </c>
      <c r="Q26162">
        <v>9</v>
      </c>
      <c r="R26162">
        <v>0</v>
      </c>
      <c r="S26162">
        <v>0</v>
      </c>
      <c r="T26162">
        <v>9</v>
      </c>
      <c r="U26162">
        <v>32</v>
      </c>
    </row>
    <row r="26163" spans="1:21" x14ac:dyDescent="0.25">
      <c r="A26163">
        <v>2021</v>
      </c>
      <c r="B26163" t="s">
        <v>64</v>
      </c>
      <c r="C26163" t="s">
        <v>65</v>
      </c>
      <c r="D26163" t="s">
        <v>414</v>
      </c>
      <c r="E26163" t="s">
        <v>415</v>
      </c>
      <c r="G26163">
        <v>7</v>
      </c>
      <c r="H26163">
        <v>19</v>
      </c>
      <c r="I26163">
        <v>7</v>
      </c>
      <c r="J26163">
        <v>21</v>
      </c>
      <c r="K26163">
        <v>0</v>
      </c>
      <c r="L26163">
        <v>0</v>
      </c>
      <c r="M26163">
        <v>54</v>
      </c>
      <c r="N26163">
        <v>0</v>
      </c>
      <c r="O26163">
        <v>11</v>
      </c>
      <c r="P26163">
        <v>13</v>
      </c>
      <c r="Q26163">
        <v>83</v>
      </c>
      <c r="R26163">
        <v>5</v>
      </c>
      <c r="S26163">
        <v>0</v>
      </c>
      <c r="T26163">
        <v>112</v>
      </c>
      <c r="U26163">
        <v>337</v>
      </c>
    </row>
    <row r="26164" spans="1:21" x14ac:dyDescent="0.25">
      <c r="A26164">
        <v>2021</v>
      </c>
      <c r="B26164" t="s">
        <v>66</v>
      </c>
      <c r="C26164" t="s">
        <v>67</v>
      </c>
      <c r="D26164" t="s">
        <v>414</v>
      </c>
      <c r="E26164" t="s">
        <v>415</v>
      </c>
      <c r="G26164">
        <v>9</v>
      </c>
      <c r="H26164">
        <v>0</v>
      </c>
      <c r="I26164">
        <v>0</v>
      </c>
      <c r="J26164">
        <v>12</v>
      </c>
      <c r="K26164">
        <v>0</v>
      </c>
      <c r="L26164">
        <v>0</v>
      </c>
      <c r="M26164">
        <v>21</v>
      </c>
      <c r="N26164">
        <v>0</v>
      </c>
      <c r="O26164">
        <v>7</v>
      </c>
      <c r="P26164">
        <v>0</v>
      </c>
      <c r="Q26164">
        <v>21</v>
      </c>
      <c r="R26164">
        <v>5</v>
      </c>
      <c r="S26164">
        <v>0</v>
      </c>
      <c r="T26164">
        <v>33</v>
      </c>
      <c r="U26164">
        <v>70</v>
      </c>
    </row>
    <row r="26165" spans="1:21" x14ac:dyDescent="0.25">
      <c r="A26165">
        <v>2021</v>
      </c>
      <c r="B26165" t="s">
        <v>182</v>
      </c>
      <c r="C26165" t="s">
        <v>183</v>
      </c>
      <c r="D26165" t="s">
        <v>414</v>
      </c>
      <c r="E26165" t="s">
        <v>415</v>
      </c>
      <c r="G26165">
        <v>45</v>
      </c>
      <c r="H26165">
        <v>63</v>
      </c>
      <c r="I26165">
        <v>50</v>
      </c>
      <c r="J26165">
        <v>389</v>
      </c>
      <c r="K26165">
        <v>112</v>
      </c>
      <c r="L26165">
        <v>0</v>
      </c>
      <c r="M26165">
        <v>659</v>
      </c>
      <c r="N26165">
        <v>38</v>
      </c>
      <c r="O26165">
        <v>45</v>
      </c>
      <c r="P26165">
        <v>55</v>
      </c>
      <c r="Q26165">
        <v>1000</v>
      </c>
      <c r="R26165">
        <v>60</v>
      </c>
      <c r="S26165">
        <v>0</v>
      </c>
      <c r="T26165">
        <v>1198</v>
      </c>
      <c r="U26165">
        <v>6718</v>
      </c>
    </row>
    <row r="26166" spans="1:21" x14ac:dyDescent="0.25">
      <c r="A26166">
        <v>2021</v>
      </c>
      <c r="B26166" t="s">
        <v>280</v>
      </c>
      <c r="C26166" t="s">
        <v>281</v>
      </c>
      <c r="D26166" t="s">
        <v>414</v>
      </c>
      <c r="E26166" t="s">
        <v>415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5</v>
      </c>
    </row>
    <row r="26167" spans="1:21" x14ac:dyDescent="0.25">
      <c r="A26167">
        <v>2021</v>
      </c>
      <c r="B26167" t="s">
        <v>94</v>
      </c>
      <c r="C26167" t="s">
        <v>95</v>
      </c>
      <c r="D26167" t="s">
        <v>414</v>
      </c>
      <c r="E26167" t="s">
        <v>415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9</v>
      </c>
      <c r="R26167">
        <v>0</v>
      </c>
      <c r="S26167">
        <v>0</v>
      </c>
      <c r="T26167">
        <v>9</v>
      </c>
      <c r="U26167">
        <v>9</v>
      </c>
    </row>
    <row r="26168" spans="1:21" x14ac:dyDescent="0.25">
      <c r="A26168">
        <v>2021</v>
      </c>
      <c r="B26168" t="s">
        <v>184</v>
      </c>
      <c r="C26168" t="s">
        <v>185</v>
      </c>
      <c r="D26168" t="s">
        <v>414</v>
      </c>
      <c r="E26168" t="s">
        <v>415</v>
      </c>
      <c r="G26168">
        <v>5</v>
      </c>
      <c r="H26168">
        <v>23</v>
      </c>
      <c r="I26168">
        <v>9</v>
      </c>
      <c r="J26168">
        <v>53</v>
      </c>
      <c r="K26168">
        <v>5</v>
      </c>
      <c r="L26168">
        <v>0</v>
      </c>
      <c r="M26168">
        <v>95</v>
      </c>
      <c r="N26168">
        <v>6</v>
      </c>
      <c r="O26168">
        <v>16</v>
      </c>
      <c r="P26168">
        <v>9</v>
      </c>
      <c r="Q26168">
        <v>36</v>
      </c>
      <c r="R26168">
        <v>5</v>
      </c>
      <c r="S26168">
        <v>0</v>
      </c>
      <c r="T26168">
        <v>72</v>
      </c>
      <c r="U26168">
        <v>186</v>
      </c>
    </row>
    <row r="26169" spans="1:21" x14ac:dyDescent="0.25">
      <c r="A26169">
        <v>2021</v>
      </c>
      <c r="B26169" t="s">
        <v>282</v>
      </c>
      <c r="C26169" t="s">
        <v>283</v>
      </c>
      <c r="D26169" t="s">
        <v>414</v>
      </c>
      <c r="E26169" t="s">
        <v>415</v>
      </c>
      <c r="G26169">
        <v>0</v>
      </c>
      <c r="H26169">
        <v>0</v>
      </c>
      <c r="I26169">
        <v>0</v>
      </c>
      <c r="J26169">
        <v>5</v>
      </c>
      <c r="K26169">
        <v>0</v>
      </c>
      <c r="L26169">
        <v>0</v>
      </c>
      <c r="M26169">
        <v>5</v>
      </c>
      <c r="N26169">
        <v>0</v>
      </c>
      <c r="O26169">
        <v>0</v>
      </c>
      <c r="P26169">
        <v>0</v>
      </c>
      <c r="Q26169">
        <v>5</v>
      </c>
      <c r="R26169">
        <v>0</v>
      </c>
      <c r="S26169">
        <v>0</v>
      </c>
      <c r="T26169">
        <v>5</v>
      </c>
      <c r="U26169">
        <v>10</v>
      </c>
    </row>
    <row r="26170" spans="1:21" x14ac:dyDescent="0.25">
      <c r="A26170">
        <v>2021</v>
      </c>
      <c r="B26170" t="s">
        <v>68</v>
      </c>
      <c r="C26170" t="s">
        <v>69</v>
      </c>
      <c r="D26170" t="s">
        <v>414</v>
      </c>
      <c r="E26170" t="s">
        <v>415</v>
      </c>
      <c r="G26170">
        <v>0</v>
      </c>
      <c r="H26170">
        <v>0</v>
      </c>
      <c r="I26170">
        <v>0</v>
      </c>
      <c r="J26170">
        <v>5</v>
      </c>
      <c r="K26170">
        <v>0</v>
      </c>
      <c r="L26170">
        <v>0</v>
      </c>
      <c r="M26170">
        <v>5</v>
      </c>
      <c r="N26170">
        <v>0</v>
      </c>
      <c r="O26170">
        <v>0</v>
      </c>
      <c r="P26170">
        <v>0</v>
      </c>
      <c r="Q26170">
        <v>23</v>
      </c>
      <c r="R26170">
        <v>0</v>
      </c>
      <c r="S26170">
        <v>0</v>
      </c>
      <c r="T26170">
        <v>23</v>
      </c>
      <c r="U26170">
        <v>38</v>
      </c>
    </row>
    <row r="26171" spans="1:21" x14ac:dyDescent="0.25">
      <c r="A26171">
        <v>2021</v>
      </c>
      <c r="B26171" t="s">
        <v>290</v>
      </c>
      <c r="C26171" t="s">
        <v>291</v>
      </c>
      <c r="D26171" t="s">
        <v>414</v>
      </c>
      <c r="E26171" t="s">
        <v>415</v>
      </c>
      <c r="G26171">
        <v>10</v>
      </c>
      <c r="H26171">
        <v>19</v>
      </c>
      <c r="I26171">
        <v>5</v>
      </c>
      <c r="J26171">
        <v>56</v>
      </c>
      <c r="K26171">
        <v>5</v>
      </c>
      <c r="L26171">
        <v>0</v>
      </c>
      <c r="M26171">
        <v>95</v>
      </c>
      <c r="N26171">
        <v>9</v>
      </c>
      <c r="O26171">
        <v>16</v>
      </c>
      <c r="P26171">
        <v>23</v>
      </c>
      <c r="Q26171">
        <v>32</v>
      </c>
      <c r="R26171">
        <v>5</v>
      </c>
      <c r="S26171">
        <v>0</v>
      </c>
      <c r="T26171">
        <v>85</v>
      </c>
      <c r="U26171">
        <v>185</v>
      </c>
    </row>
    <row r="26172" spans="1:21" x14ac:dyDescent="0.25">
      <c r="A26172">
        <v>2021</v>
      </c>
      <c r="B26172" t="s">
        <v>188</v>
      </c>
      <c r="C26172" t="s">
        <v>189</v>
      </c>
      <c r="D26172" t="s">
        <v>414</v>
      </c>
      <c r="E26172" t="s">
        <v>415</v>
      </c>
      <c r="G26172">
        <v>0</v>
      </c>
      <c r="H26172">
        <v>9</v>
      </c>
      <c r="I26172">
        <v>0</v>
      </c>
      <c r="J26172">
        <v>24</v>
      </c>
      <c r="K26172">
        <v>5</v>
      </c>
      <c r="L26172">
        <v>0</v>
      </c>
      <c r="M26172">
        <v>38</v>
      </c>
      <c r="N26172">
        <v>0</v>
      </c>
      <c r="O26172">
        <v>0</v>
      </c>
      <c r="P26172">
        <v>12</v>
      </c>
      <c r="Q26172">
        <v>96</v>
      </c>
      <c r="R26172">
        <v>0</v>
      </c>
      <c r="S26172">
        <v>0</v>
      </c>
      <c r="T26172">
        <v>108</v>
      </c>
      <c r="U26172">
        <v>181</v>
      </c>
    </row>
    <row r="26173" spans="1:21" x14ac:dyDescent="0.25">
      <c r="A26173">
        <v>2021</v>
      </c>
      <c r="B26173" t="s">
        <v>340</v>
      </c>
      <c r="C26173" t="s">
        <v>341</v>
      </c>
      <c r="D26173" t="s">
        <v>414</v>
      </c>
      <c r="E26173" t="s">
        <v>415</v>
      </c>
      <c r="G26173">
        <v>9</v>
      </c>
      <c r="H26173">
        <v>0</v>
      </c>
      <c r="I26173">
        <v>8</v>
      </c>
      <c r="J26173">
        <v>18</v>
      </c>
      <c r="K26173">
        <v>0</v>
      </c>
      <c r="L26173">
        <v>0</v>
      </c>
      <c r="M26173">
        <v>35</v>
      </c>
      <c r="N26173">
        <v>5</v>
      </c>
      <c r="O26173">
        <v>6</v>
      </c>
      <c r="P26173">
        <v>0</v>
      </c>
      <c r="Q26173">
        <v>9</v>
      </c>
      <c r="R26173">
        <v>0</v>
      </c>
      <c r="S26173">
        <v>0</v>
      </c>
      <c r="T26173">
        <v>20</v>
      </c>
      <c r="U26173">
        <v>60</v>
      </c>
    </row>
    <row r="26174" spans="1:21" x14ac:dyDescent="0.25">
      <c r="A26174">
        <v>2021</v>
      </c>
      <c r="B26174" t="s">
        <v>122</v>
      </c>
      <c r="C26174" t="s">
        <v>123</v>
      </c>
      <c r="D26174" t="s">
        <v>414</v>
      </c>
      <c r="E26174" t="s">
        <v>415</v>
      </c>
      <c r="G26174">
        <v>0</v>
      </c>
      <c r="H26174">
        <v>6</v>
      </c>
      <c r="I26174">
        <v>0</v>
      </c>
      <c r="J26174">
        <v>0</v>
      </c>
      <c r="K26174">
        <v>0</v>
      </c>
      <c r="L26174">
        <v>0</v>
      </c>
      <c r="M26174">
        <v>6</v>
      </c>
      <c r="N26174">
        <v>0</v>
      </c>
      <c r="O26174">
        <v>0</v>
      </c>
      <c r="P26174">
        <v>0</v>
      </c>
      <c r="Q26174">
        <v>14</v>
      </c>
      <c r="R26174">
        <v>0</v>
      </c>
      <c r="S26174">
        <v>0</v>
      </c>
      <c r="T26174">
        <v>14</v>
      </c>
      <c r="U26174">
        <v>46</v>
      </c>
    </row>
    <row r="26175" spans="1:21" x14ac:dyDescent="0.25">
      <c r="A26175">
        <v>2021</v>
      </c>
      <c r="B26175" t="s">
        <v>190</v>
      </c>
      <c r="C26175" t="s">
        <v>191</v>
      </c>
      <c r="D26175" t="s">
        <v>414</v>
      </c>
      <c r="E26175" t="s">
        <v>415</v>
      </c>
      <c r="G26175">
        <v>0</v>
      </c>
      <c r="H26175">
        <v>0</v>
      </c>
      <c r="I26175">
        <v>0</v>
      </c>
      <c r="J26175">
        <v>10</v>
      </c>
      <c r="K26175">
        <v>0</v>
      </c>
      <c r="L26175">
        <v>0</v>
      </c>
      <c r="M26175">
        <v>10</v>
      </c>
      <c r="N26175">
        <v>0</v>
      </c>
      <c r="O26175">
        <v>0</v>
      </c>
      <c r="P26175">
        <v>0</v>
      </c>
      <c r="Q26175">
        <v>5</v>
      </c>
      <c r="R26175">
        <v>0</v>
      </c>
      <c r="S26175">
        <v>0</v>
      </c>
      <c r="T26175">
        <v>5</v>
      </c>
      <c r="U26175">
        <v>23</v>
      </c>
    </row>
    <row r="26176" spans="1:21" x14ac:dyDescent="0.25">
      <c r="A26176">
        <v>2021</v>
      </c>
      <c r="B26176" t="s">
        <v>384</v>
      </c>
      <c r="C26176" t="s">
        <v>385</v>
      </c>
      <c r="D26176" t="s">
        <v>414</v>
      </c>
      <c r="E26176" t="s">
        <v>415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5</v>
      </c>
      <c r="P26176">
        <v>0</v>
      </c>
      <c r="Q26176">
        <v>0</v>
      </c>
      <c r="R26176">
        <v>0</v>
      </c>
      <c r="S26176">
        <v>0</v>
      </c>
      <c r="T26176">
        <v>5</v>
      </c>
      <c r="U26176">
        <v>5</v>
      </c>
    </row>
    <row r="26177" spans="1:21" x14ac:dyDescent="0.25">
      <c r="A26177">
        <v>2021</v>
      </c>
      <c r="B26177" t="s">
        <v>124</v>
      </c>
      <c r="C26177" t="s">
        <v>125</v>
      </c>
      <c r="D26177" t="s">
        <v>414</v>
      </c>
      <c r="E26177" t="s">
        <v>415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8</v>
      </c>
      <c r="R26177">
        <v>0</v>
      </c>
      <c r="S26177">
        <v>0</v>
      </c>
      <c r="T26177">
        <v>8</v>
      </c>
      <c r="U26177">
        <v>8</v>
      </c>
    </row>
    <row r="26178" spans="1:21" x14ac:dyDescent="0.25">
      <c r="A26178">
        <v>2021</v>
      </c>
      <c r="B26178" t="s">
        <v>296</v>
      </c>
      <c r="C26178" t="s">
        <v>297</v>
      </c>
      <c r="D26178" t="s">
        <v>414</v>
      </c>
      <c r="E26178" t="s">
        <v>415</v>
      </c>
      <c r="G26178">
        <v>8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8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15</v>
      </c>
    </row>
    <row r="26179" spans="1:21" x14ac:dyDescent="0.25">
      <c r="A26179">
        <v>2021</v>
      </c>
      <c r="B26179" t="s">
        <v>70</v>
      </c>
      <c r="C26179" t="s">
        <v>71</v>
      </c>
      <c r="D26179" t="s">
        <v>414</v>
      </c>
      <c r="E26179" t="s">
        <v>415</v>
      </c>
      <c r="G26179">
        <v>33</v>
      </c>
      <c r="H26179">
        <v>26</v>
      </c>
      <c r="I26179">
        <v>13</v>
      </c>
      <c r="J26179">
        <v>97</v>
      </c>
      <c r="K26179">
        <v>0</v>
      </c>
      <c r="L26179">
        <v>0</v>
      </c>
      <c r="M26179">
        <v>169</v>
      </c>
      <c r="N26179">
        <v>27</v>
      </c>
      <c r="O26179">
        <v>32</v>
      </c>
      <c r="P26179">
        <v>9</v>
      </c>
      <c r="Q26179">
        <v>93</v>
      </c>
      <c r="R26179">
        <v>0</v>
      </c>
      <c r="S26179">
        <v>0</v>
      </c>
      <c r="T26179">
        <v>161</v>
      </c>
      <c r="U26179">
        <v>353</v>
      </c>
    </row>
    <row r="26180" spans="1:21" x14ac:dyDescent="0.25">
      <c r="A26180">
        <v>2021</v>
      </c>
      <c r="B26180" t="s">
        <v>24</v>
      </c>
      <c r="C26180" t="s">
        <v>25</v>
      </c>
      <c r="D26180" t="s">
        <v>414</v>
      </c>
      <c r="E26180" t="s">
        <v>415</v>
      </c>
      <c r="G26180">
        <v>14</v>
      </c>
      <c r="H26180">
        <v>12</v>
      </c>
      <c r="I26180">
        <v>14</v>
      </c>
      <c r="J26180">
        <v>55</v>
      </c>
      <c r="K26180">
        <v>0</v>
      </c>
      <c r="L26180">
        <v>0</v>
      </c>
      <c r="M26180">
        <v>95</v>
      </c>
      <c r="N26180">
        <v>10</v>
      </c>
      <c r="O26180">
        <v>14</v>
      </c>
      <c r="P26180">
        <v>29</v>
      </c>
      <c r="Q26180">
        <v>107</v>
      </c>
      <c r="R26180">
        <v>0</v>
      </c>
      <c r="S26180">
        <v>0</v>
      </c>
      <c r="T26180">
        <v>160</v>
      </c>
      <c r="U26180">
        <v>391</v>
      </c>
    </row>
    <row r="26181" spans="1:21" x14ac:dyDescent="0.25">
      <c r="A26181">
        <v>2021</v>
      </c>
      <c r="B26181" t="s">
        <v>192</v>
      </c>
      <c r="C26181" t="s">
        <v>193</v>
      </c>
      <c r="D26181" t="s">
        <v>414</v>
      </c>
      <c r="E26181" t="s">
        <v>415</v>
      </c>
      <c r="G26181">
        <v>0</v>
      </c>
      <c r="H26181">
        <v>5</v>
      </c>
      <c r="I26181">
        <v>0</v>
      </c>
      <c r="J26181">
        <v>0</v>
      </c>
      <c r="K26181">
        <v>0</v>
      </c>
      <c r="L26181">
        <v>0</v>
      </c>
      <c r="M26181">
        <v>5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5</v>
      </c>
    </row>
    <row r="26182" spans="1:21" x14ac:dyDescent="0.25">
      <c r="A26182">
        <v>2021</v>
      </c>
      <c r="B26182" t="s">
        <v>194</v>
      </c>
      <c r="C26182" t="s">
        <v>195</v>
      </c>
      <c r="D26182" t="s">
        <v>414</v>
      </c>
      <c r="E26182" t="s">
        <v>415</v>
      </c>
      <c r="G26182">
        <v>0</v>
      </c>
      <c r="H26182">
        <v>0</v>
      </c>
      <c r="I26182">
        <v>0</v>
      </c>
      <c r="J26182">
        <v>5</v>
      </c>
      <c r="K26182">
        <v>0</v>
      </c>
      <c r="L26182">
        <v>0</v>
      </c>
      <c r="M26182">
        <v>5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10</v>
      </c>
    </row>
    <row r="26183" spans="1:21" x14ac:dyDescent="0.25">
      <c r="A26183">
        <v>2021</v>
      </c>
      <c r="B26183" t="s">
        <v>196</v>
      </c>
      <c r="C26183" t="s">
        <v>197</v>
      </c>
      <c r="D26183" t="s">
        <v>414</v>
      </c>
      <c r="E26183" t="s">
        <v>415</v>
      </c>
      <c r="G26183">
        <v>0</v>
      </c>
      <c r="H26183">
        <v>0</v>
      </c>
      <c r="I26183">
        <v>0</v>
      </c>
      <c r="J26183">
        <v>7</v>
      </c>
      <c r="K26183">
        <v>0</v>
      </c>
      <c r="L26183">
        <v>0</v>
      </c>
      <c r="M26183">
        <v>7</v>
      </c>
      <c r="N26183">
        <v>0</v>
      </c>
      <c r="O26183">
        <v>0</v>
      </c>
      <c r="P26183">
        <v>5</v>
      </c>
      <c r="Q26183">
        <v>0</v>
      </c>
      <c r="R26183">
        <v>0</v>
      </c>
      <c r="S26183">
        <v>0</v>
      </c>
      <c r="T26183">
        <v>5</v>
      </c>
      <c r="U26183">
        <v>12</v>
      </c>
    </row>
    <row r="26184" spans="1:21" x14ac:dyDescent="0.25">
      <c r="A26184">
        <v>2021</v>
      </c>
      <c r="B26184" t="s">
        <v>308</v>
      </c>
      <c r="C26184" t="s">
        <v>309</v>
      </c>
      <c r="D26184" t="s">
        <v>414</v>
      </c>
      <c r="E26184" t="s">
        <v>415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5</v>
      </c>
    </row>
    <row r="26185" spans="1:21" x14ac:dyDescent="0.25">
      <c r="A26185">
        <v>2021</v>
      </c>
      <c r="B26185" t="s">
        <v>198</v>
      </c>
      <c r="C26185" t="s">
        <v>199</v>
      </c>
      <c r="D26185" t="s">
        <v>414</v>
      </c>
      <c r="E26185" t="s">
        <v>415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14</v>
      </c>
    </row>
    <row r="26186" spans="1:21" x14ac:dyDescent="0.25">
      <c r="A26186">
        <v>2021</v>
      </c>
      <c r="B26186" t="s">
        <v>200</v>
      </c>
      <c r="C26186" t="s">
        <v>201</v>
      </c>
      <c r="D26186" t="s">
        <v>414</v>
      </c>
      <c r="E26186" t="s">
        <v>415</v>
      </c>
      <c r="G26186">
        <v>0</v>
      </c>
      <c r="H26186">
        <v>0</v>
      </c>
      <c r="I26186">
        <v>0</v>
      </c>
      <c r="J26186">
        <v>7</v>
      </c>
      <c r="K26186">
        <v>0</v>
      </c>
      <c r="L26186">
        <v>0</v>
      </c>
      <c r="M26186">
        <v>7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7</v>
      </c>
    </row>
    <row r="26187" spans="1:21" x14ac:dyDescent="0.25">
      <c r="A26187">
        <v>2021</v>
      </c>
      <c r="B26187" t="s">
        <v>126</v>
      </c>
      <c r="C26187" t="s">
        <v>127</v>
      </c>
      <c r="D26187" t="s">
        <v>414</v>
      </c>
      <c r="E26187" t="s">
        <v>415</v>
      </c>
      <c r="G26187">
        <v>11</v>
      </c>
      <c r="H26187">
        <v>32</v>
      </c>
      <c r="I26187">
        <v>22</v>
      </c>
      <c r="J26187">
        <v>111</v>
      </c>
      <c r="K26187">
        <v>15</v>
      </c>
      <c r="L26187">
        <v>0</v>
      </c>
      <c r="M26187">
        <v>191</v>
      </c>
      <c r="N26187">
        <v>12</v>
      </c>
      <c r="O26187">
        <v>37</v>
      </c>
      <c r="P26187">
        <v>21</v>
      </c>
      <c r="Q26187">
        <v>95</v>
      </c>
      <c r="R26187">
        <v>8</v>
      </c>
      <c r="S26187">
        <v>0</v>
      </c>
      <c r="T26187">
        <v>173</v>
      </c>
      <c r="U26187">
        <v>815</v>
      </c>
    </row>
    <row r="26188" spans="1:21" x14ac:dyDescent="0.25">
      <c r="A26188">
        <v>2021</v>
      </c>
      <c r="B26188" t="s">
        <v>96</v>
      </c>
      <c r="C26188" t="s">
        <v>97</v>
      </c>
      <c r="D26188" t="s">
        <v>414</v>
      </c>
      <c r="E26188" t="s">
        <v>415</v>
      </c>
      <c r="G26188">
        <v>0</v>
      </c>
      <c r="H26188">
        <v>0</v>
      </c>
      <c r="I26188">
        <v>0</v>
      </c>
      <c r="J26188">
        <v>5</v>
      </c>
      <c r="K26188">
        <v>0</v>
      </c>
      <c r="L26188">
        <v>0</v>
      </c>
      <c r="M26188">
        <v>5</v>
      </c>
      <c r="N26188">
        <v>0</v>
      </c>
      <c r="O26188">
        <v>0</v>
      </c>
      <c r="P26188">
        <v>5</v>
      </c>
      <c r="Q26188">
        <v>14</v>
      </c>
      <c r="R26188">
        <v>0</v>
      </c>
      <c r="S26188">
        <v>0</v>
      </c>
      <c r="T26188">
        <v>19</v>
      </c>
      <c r="U26188">
        <v>114</v>
      </c>
    </row>
    <row r="26189" spans="1:21" x14ac:dyDescent="0.25">
      <c r="A26189">
        <v>2021</v>
      </c>
      <c r="B26189" t="s">
        <v>202</v>
      </c>
      <c r="C26189" t="s">
        <v>203</v>
      </c>
      <c r="D26189" t="s">
        <v>414</v>
      </c>
      <c r="E26189" t="s">
        <v>415</v>
      </c>
      <c r="G26189">
        <v>0</v>
      </c>
      <c r="H26189">
        <v>0</v>
      </c>
      <c r="I26189">
        <v>0</v>
      </c>
      <c r="J26189">
        <v>13</v>
      </c>
      <c r="K26189">
        <v>0</v>
      </c>
      <c r="L26189">
        <v>0</v>
      </c>
      <c r="M26189">
        <v>13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13</v>
      </c>
    </row>
    <row r="26190" spans="1:21" x14ac:dyDescent="0.25">
      <c r="A26190">
        <v>2021</v>
      </c>
      <c r="B26190" t="s">
        <v>128</v>
      </c>
      <c r="C26190" t="s">
        <v>129</v>
      </c>
      <c r="D26190" t="s">
        <v>414</v>
      </c>
      <c r="E26190" t="s">
        <v>415</v>
      </c>
      <c r="G26190">
        <v>0</v>
      </c>
      <c r="H26190">
        <v>9</v>
      </c>
      <c r="I26190">
        <v>0</v>
      </c>
      <c r="J26190">
        <v>5</v>
      </c>
      <c r="K26190">
        <v>0</v>
      </c>
      <c r="L26190">
        <v>0</v>
      </c>
      <c r="M26190">
        <v>14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23</v>
      </c>
    </row>
    <row r="26191" spans="1:21" x14ac:dyDescent="0.25">
      <c r="A26191">
        <v>2021</v>
      </c>
      <c r="B26191" t="s">
        <v>42</v>
      </c>
      <c r="C26191" t="s">
        <v>43</v>
      </c>
      <c r="D26191" t="s">
        <v>414</v>
      </c>
      <c r="E26191" t="s">
        <v>415</v>
      </c>
      <c r="G26191">
        <v>41</v>
      </c>
      <c r="H26191">
        <v>91</v>
      </c>
      <c r="I26191">
        <v>96</v>
      </c>
      <c r="J26191">
        <v>542</v>
      </c>
      <c r="K26191">
        <v>75</v>
      </c>
      <c r="L26191">
        <v>0</v>
      </c>
      <c r="M26191">
        <v>845</v>
      </c>
      <c r="N26191">
        <v>43</v>
      </c>
      <c r="O26191">
        <v>86</v>
      </c>
      <c r="P26191">
        <v>101</v>
      </c>
      <c r="Q26191">
        <v>495</v>
      </c>
      <c r="R26191">
        <v>76</v>
      </c>
      <c r="S26191">
        <v>0</v>
      </c>
      <c r="T26191">
        <v>801</v>
      </c>
      <c r="U26191">
        <v>2154</v>
      </c>
    </row>
    <row r="26192" spans="1:21" x14ac:dyDescent="0.25">
      <c r="A26192">
        <v>2021</v>
      </c>
      <c r="B26192" t="s">
        <v>204</v>
      </c>
      <c r="C26192" t="s">
        <v>205</v>
      </c>
      <c r="D26192" t="s">
        <v>414</v>
      </c>
      <c r="E26192" t="s">
        <v>415</v>
      </c>
      <c r="G26192">
        <v>0</v>
      </c>
      <c r="H26192">
        <v>6</v>
      </c>
      <c r="I26192">
        <v>6</v>
      </c>
      <c r="J26192">
        <v>20</v>
      </c>
      <c r="K26192">
        <v>0</v>
      </c>
      <c r="L26192">
        <v>0</v>
      </c>
      <c r="M26192">
        <v>32</v>
      </c>
      <c r="N26192">
        <v>7</v>
      </c>
      <c r="O26192">
        <v>0</v>
      </c>
      <c r="P26192">
        <v>0</v>
      </c>
      <c r="Q26192">
        <v>13</v>
      </c>
      <c r="R26192">
        <v>0</v>
      </c>
      <c r="S26192">
        <v>0</v>
      </c>
      <c r="T26192">
        <v>20</v>
      </c>
      <c r="U26192">
        <v>77</v>
      </c>
    </row>
    <row r="26193" spans="1:21" x14ac:dyDescent="0.25">
      <c r="A26193">
        <v>2021</v>
      </c>
      <c r="B26193" t="s">
        <v>98</v>
      </c>
      <c r="C26193" t="s">
        <v>99</v>
      </c>
      <c r="D26193" t="s">
        <v>414</v>
      </c>
      <c r="E26193" t="s">
        <v>415</v>
      </c>
      <c r="G26193">
        <v>0</v>
      </c>
      <c r="H26193">
        <v>0</v>
      </c>
      <c r="I26193">
        <v>6</v>
      </c>
      <c r="J26193">
        <v>7</v>
      </c>
      <c r="K26193">
        <v>0</v>
      </c>
      <c r="L26193">
        <v>0</v>
      </c>
      <c r="M26193">
        <v>13</v>
      </c>
      <c r="N26193">
        <v>0</v>
      </c>
      <c r="O26193">
        <v>0</v>
      </c>
      <c r="P26193">
        <v>5</v>
      </c>
      <c r="Q26193">
        <v>21</v>
      </c>
      <c r="R26193">
        <v>0</v>
      </c>
      <c r="S26193">
        <v>0</v>
      </c>
      <c r="T26193">
        <v>26</v>
      </c>
      <c r="U26193">
        <v>44</v>
      </c>
    </row>
    <row r="26194" spans="1:21" x14ac:dyDescent="0.25">
      <c r="A26194">
        <v>2021</v>
      </c>
      <c r="B26194" t="s">
        <v>100</v>
      </c>
      <c r="C26194" t="s">
        <v>101</v>
      </c>
      <c r="D26194" t="s">
        <v>414</v>
      </c>
      <c r="E26194" t="s">
        <v>415</v>
      </c>
      <c r="G26194">
        <v>142</v>
      </c>
      <c r="H26194">
        <v>139</v>
      </c>
      <c r="I26194">
        <v>107</v>
      </c>
      <c r="J26194">
        <v>676</v>
      </c>
      <c r="K26194">
        <v>53</v>
      </c>
      <c r="L26194">
        <v>0</v>
      </c>
      <c r="M26194">
        <v>1117</v>
      </c>
      <c r="N26194">
        <v>160</v>
      </c>
      <c r="O26194">
        <v>151</v>
      </c>
      <c r="P26194">
        <v>176</v>
      </c>
      <c r="Q26194">
        <v>1246</v>
      </c>
      <c r="R26194">
        <v>41</v>
      </c>
      <c r="S26194">
        <v>0</v>
      </c>
      <c r="T26194">
        <v>1774</v>
      </c>
      <c r="U26194">
        <v>4609</v>
      </c>
    </row>
    <row r="26195" spans="1:21" x14ac:dyDescent="0.25">
      <c r="A26195">
        <v>2021</v>
      </c>
      <c r="B26195" t="s">
        <v>206</v>
      </c>
      <c r="C26195" t="s">
        <v>207</v>
      </c>
      <c r="D26195" t="s">
        <v>414</v>
      </c>
      <c r="E26195" t="s">
        <v>415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5</v>
      </c>
    </row>
    <row r="26196" spans="1:21" x14ac:dyDescent="0.25">
      <c r="A26196">
        <v>2021</v>
      </c>
      <c r="B26196" t="s">
        <v>208</v>
      </c>
      <c r="C26196" t="s">
        <v>209</v>
      </c>
      <c r="D26196" t="s">
        <v>414</v>
      </c>
      <c r="E26196" t="s">
        <v>415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5</v>
      </c>
      <c r="Q26196">
        <v>0</v>
      </c>
      <c r="R26196">
        <v>0</v>
      </c>
      <c r="S26196">
        <v>0</v>
      </c>
      <c r="T26196">
        <v>5</v>
      </c>
      <c r="U26196">
        <v>760</v>
      </c>
    </row>
    <row r="26197" spans="1:21" x14ac:dyDescent="0.25">
      <c r="A26197">
        <v>2021</v>
      </c>
      <c r="B26197" t="s">
        <v>72</v>
      </c>
      <c r="C26197" t="s">
        <v>73</v>
      </c>
      <c r="D26197" t="s">
        <v>414</v>
      </c>
      <c r="E26197" t="s">
        <v>415</v>
      </c>
      <c r="G26197">
        <v>0</v>
      </c>
      <c r="H26197">
        <v>6</v>
      </c>
      <c r="I26197">
        <v>8</v>
      </c>
      <c r="J26197">
        <v>26</v>
      </c>
      <c r="K26197">
        <v>0</v>
      </c>
      <c r="L26197">
        <v>0</v>
      </c>
      <c r="M26197">
        <v>40</v>
      </c>
      <c r="N26197">
        <v>0</v>
      </c>
      <c r="O26197">
        <v>5</v>
      </c>
      <c r="P26197">
        <v>10</v>
      </c>
      <c r="Q26197">
        <v>84</v>
      </c>
      <c r="R26197">
        <v>5</v>
      </c>
      <c r="S26197">
        <v>0</v>
      </c>
      <c r="T26197">
        <v>104</v>
      </c>
      <c r="U26197">
        <v>538</v>
      </c>
    </row>
    <row r="26198" spans="1:21" x14ac:dyDescent="0.25">
      <c r="A26198">
        <v>2021</v>
      </c>
      <c r="B26198" t="s">
        <v>130</v>
      </c>
      <c r="C26198" t="s">
        <v>131</v>
      </c>
      <c r="D26198" t="s">
        <v>414</v>
      </c>
      <c r="E26198" t="s">
        <v>415</v>
      </c>
      <c r="G26198">
        <v>0</v>
      </c>
      <c r="H26198">
        <v>5</v>
      </c>
      <c r="I26198">
        <v>0</v>
      </c>
      <c r="J26198">
        <v>0</v>
      </c>
      <c r="K26198">
        <v>0</v>
      </c>
      <c r="L26198">
        <v>0</v>
      </c>
      <c r="M26198">
        <v>5</v>
      </c>
      <c r="N26198">
        <v>0</v>
      </c>
      <c r="O26198">
        <v>0</v>
      </c>
      <c r="P26198">
        <v>0</v>
      </c>
      <c r="Q26198">
        <v>8</v>
      </c>
      <c r="R26198">
        <v>0</v>
      </c>
      <c r="S26198">
        <v>0</v>
      </c>
      <c r="T26198">
        <v>8</v>
      </c>
      <c r="U26198">
        <v>53</v>
      </c>
    </row>
    <row r="26199" spans="1:21" x14ac:dyDescent="0.25">
      <c r="A26199">
        <v>2021</v>
      </c>
      <c r="B26199" t="s">
        <v>44</v>
      </c>
      <c r="C26199" t="s">
        <v>45</v>
      </c>
      <c r="D26199" t="s">
        <v>414</v>
      </c>
      <c r="E26199" t="s">
        <v>415</v>
      </c>
      <c r="G26199">
        <v>366</v>
      </c>
      <c r="H26199">
        <v>622</v>
      </c>
      <c r="I26199">
        <v>460</v>
      </c>
      <c r="J26199">
        <v>2042</v>
      </c>
      <c r="K26199">
        <v>266</v>
      </c>
      <c r="L26199">
        <v>0</v>
      </c>
      <c r="M26199">
        <v>3756</v>
      </c>
      <c r="N26199">
        <v>339</v>
      </c>
      <c r="O26199">
        <v>707</v>
      </c>
      <c r="P26199">
        <v>490</v>
      </c>
      <c r="Q26199">
        <v>2625</v>
      </c>
      <c r="R26199">
        <v>216</v>
      </c>
      <c r="S26199">
        <v>0</v>
      </c>
      <c r="T26199">
        <v>4377</v>
      </c>
      <c r="U26199">
        <v>20401</v>
      </c>
    </row>
    <row r="26200" spans="1:21" x14ac:dyDescent="0.25">
      <c r="A26200">
        <v>2021</v>
      </c>
      <c r="B26200" t="s">
        <v>102</v>
      </c>
      <c r="C26200" t="s">
        <v>103</v>
      </c>
      <c r="D26200" t="s">
        <v>414</v>
      </c>
      <c r="E26200" t="s">
        <v>415</v>
      </c>
      <c r="G26200">
        <v>0</v>
      </c>
      <c r="H26200">
        <v>0</v>
      </c>
      <c r="I26200">
        <v>0</v>
      </c>
      <c r="J26200">
        <v>7</v>
      </c>
      <c r="K26200">
        <v>0</v>
      </c>
      <c r="L26200">
        <v>0</v>
      </c>
      <c r="M26200">
        <v>7</v>
      </c>
      <c r="N26200">
        <v>0</v>
      </c>
      <c r="O26200">
        <v>7</v>
      </c>
      <c r="P26200">
        <v>0</v>
      </c>
      <c r="Q26200">
        <v>0</v>
      </c>
      <c r="R26200">
        <v>0</v>
      </c>
      <c r="S26200">
        <v>0</v>
      </c>
      <c r="T26200">
        <v>7</v>
      </c>
      <c r="U26200">
        <v>14</v>
      </c>
    </row>
    <row r="26201" spans="1:21" x14ac:dyDescent="0.25">
      <c r="A26201">
        <v>2021</v>
      </c>
      <c r="B26201" t="s">
        <v>26</v>
      </c>
      <c r="C26201" t="s">
        <v>27</v>
      </c>
      <c r="D26201" t="s">
        <v>414</v>
      </c>
      <c r="E26201" t="s">
        <v>415</v>
      </c>
      <c r="G26201">
        <v>0</v>
      </c>
      <c r="H26201">
        <v>0</v>
      </c>
      <c r="I26201">
        <v>5</v>
      </c>
      <c r="J26201">
        <v>0</v>
      </c>
      <c r="K26201">
        <v>0</v>
      </c>
      <c r="L26201">
        <v>0</v>
      </c>
      <c r="M26201">
        <v>5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31</v>
      </c>
    </row>
    <row r="26202" spans="1:21" x14ac:dyDescent="0.25">
      <c r="A26202">
        <v>2021</v>
      </c>
      <c r="B26202" t="s">
        <v>132</v>
      </c>
      <c r="C26202" t="s">
        <v>133</v>
      </c>
      <c r="D26202" t="s">
        <v>414</v>
      </c>
      <c r="E26202" t="s">
        <v>415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5</v>
      </c>
    </row>
    <row r="26203" spans="1:21" x14ac:dyDescent="0.25">
      <c r="A26203">
        <v>2021</v>
      </c>
      <c r="B26203" t="s">
        <v>74</v>
      </c>
      <c r="C26203" t="s">
        <v>75</v>
      </c>
      <c r="D26203" t="s">
        <v>414</v>
      </c>
      <c r="E26203" t="s">
        <v>415</v>
      </c>
      <c r="G26203">
        <v>0</v>
      </c>
      <c r="H26203">
        <v>5</v>
      </c>
      <c r="I26203">
        <v>7</v>
      </c>
      <c r="J26203">
        <v>20</v>
      </c>
      <c r="K26203">
        <v>0</v>
      </c>
      <c r="L26203">
        <v>0</v>
      </c>
      <c r="M26203">
        <v>32</v>
      </c>
      <c r="N26203">
        <v>0</v>
      </c>
      <c r="O26203">
        <v>0</v>
      </c>
      <c r="P26203">
        <v>7</v>
      </c>
      <c r="Q26203">
        <v>23</v>
      </c>
      <c r="R26203">
        <v>5</v>
      </c>
      <c r="S26203">
        <v>0</v>
      </c>
      <c r="T26203">
        <v>35</v>
      </c>
      <c r="U26203">
        <v>539</v>
      </c>
    </row>
    <row r="26204" spans="1:21" x14ac:dyDescent="0.25">
      <c r="A26204">
        <v>2021</v>
      </c>
      <c r="B26204" t="s">
        <v>76</v>
      </c>
      <c r="C26204" t="s">
        <v>77</v>
      </c>
      <c r="D26204" t="s">
        <v>414</v>
      </c>
      <c r="E26204" t="s">
        <v>415</v>
      </c>
      <c r="G26204">
        <v>0</v>
      </c>
      <c r="H26204">
        <v>0</v>
      </c>
      <c r="I26204">
        <v>0</v>
      </c>
      <c r="J26204">
        <v>13</v>
      </c>
      <c r="K26204">
        <v>0</v>
      </c>
      <c r="L26204">
        <v>0</v>
      </c>
      <c r="M26204">
        <v>13</v>
      </c>
      <c r="N26204">
        <v>0</v>
      </c>
      <c r="O26204">
        <v>0</v>
      </c>
      <c r="P26204">
        <v>5</v>
      </c>
      <c r="Q26204">
        <v>39</v>
      </c>
      <c r="R26204">
        <v>5</v>
      </c>
      <c r="S26204">
        <v>0</v>
      </c>
      <c r="T26204">
        <v>49</v>
      </c>
      <c r="U26204">
        <v>215</v>
      </c>
    </row>
    <row r="26205" spans="1:21" x14ac:dyDescent="0.25">
      <c r="A26205">
        <v>2021</v>
      </c>
      <c r="B26205" t="s">
        <v>28</v>
      </c>
      <c r="C26205" t="s">
        <v>29</v>
      </c>
      <c r="D26205" t="s">
        <v>414</v>
      </c>
      <c r="E26205" t="s">
        <v>415</v>
      </c>
      <c r="G26205">
        <v>53</v>
      </c>
      <c r="H26205">
        <v>83</v>
      </c>
      <c r="I26205">
        <v>55</v>
      </c>
      <c r="J26205">
        <v>411</v>
      </c>
      <c r="K26205">
        <v>17</v>
      </c>
      <c r="L26205">
        <v>0</v>
      </c>
      <c r="M26205">
        <v>619</v>
      </c>
      <c r="N26205">
        <v>72</v>
      </c>
      <c r="O26205">
        <v>112</v>
      </c>
      <c r="P26205">
        <v>57</v>
      </c>
      <c r="Q26205">
        <v>952</v>
      </c>
      <c r="R26205">
        <v>29</v>
      </c>
      <c r="S26205">
        <v>0</v>
      </c>
      <c r="T26205">
        <v>1222</v>
      </c>
      <c r="U26205">
        <v>8352</v>
      </c>
    </row>
    <row r="26206" spans="1:21" x14ac:dyDescent="0.25">
      <c r="A26206">
        <v>2021</v>
      </c>
      <c r="B26206" t="s">
        <v>104</v>
      </c>
      <c r="C26206" t="s">
        <v>105</v>
      </c>
      <c r="D26206" t="s">
        <v>414</v>
      </c>
      <c r="E26206" t="s">
        <v>415</v>
      </c>
      <c r="G26206">
        <v>0</v>
      </c>
      <c r="H26206">
        <v>0</v>
      </c>
      <c r="I26206">
        <v>5</v>
      </c>
      <c r="J26206">
        <v>20</v>
      </c>
      <c r="K26206">
        <v>0</v>
      </c>
      <c r="L26206">
        <v>0</v>
      </c>
      <c r="M26206">
        <v>25</v>
      </c>
      <c r="N26206">
        <v>0</v>
      </c>
      <c r="O26206">
        <v>0</v>
      </c>
      <c r="P26206">
        <v>8</v>
      </c>
      <c r="Q26206">
        <v>11</v>
      </c>
      <c r="R26206">
        <v>0</v>
      </c>
      <c r="S26206">
        <v>0</v>
      </c>
      <c r="T26206">
        <v>19</v>
      </c>
      <c r="U26206">
        <v>78</v>
      </c>
    </row>
    <row r="26207" spans="1:21" x14ac:dyDescent="0.25">
      <c r="A26207">
        <v>2021</v>
      </c>
      <c r="B26207" t="s">
        <v>210</v>
      </c>
      <c r="C26207" t="s">
        <v>211</v>
      </c>
      <c r="D26207" t="s">
        <v>414</v>
      </c>
      <c r="E26207" t="s">
        <v>415</v>
      </c>
      <c r="G26207">
        <v>5</v>
      </c>
      <c r="H26207">
        <v>5</v>
      </c>
      <c r="I26207">
        <v>5</v>
      </c>
      <c r="J26207">
        <v>40</v>
      </c>
      <c r="K26207">
        <v>9</v>
      </c>
      <c r="L26207">
        <v>0</v>
      </c>
      <c r="M26207">
        <v>64</v>
      </c>
      <c r="N26207">
        <v>0</v>
      </c>
      <c r="O26207">
        <v>5</v>
      </c>
      <c r="P26207">
        <v>13</v>
      </c>
      <c r="Q26207">
        <v>22</v>
      </c>
      <c r="R26207">
        <v>5</v>
      </c>
      <c r="S26207">
        <v>0</v>
      </c>
      <c r="T26207">
        <v>45</v>
      </c>
      <c r="U26207">
        <v>120</v>
      </c>
    </row>
    <row r="26208" spans="1:21" x14ac:dyDescent="0.25">
      <c r="A26208">
        <v>2021</v>
      </c>
      <c r="B26208" t="s">
        <v>46</v>
      </c>
      <c r="C26208" t="s">
        <v>47</v>
      </c>
      <c r="D26208" t="s">
        <v>414</v>
      </c>
      <c r="E26208" t="s">
        <v>415</v>
      </c>
      <c r="G26208">
        <v>0</v>
      </c>
      <c r="H26208">
        <v>0</v>
      </c>
      <c r="I26208">
        <v>6</v>
      </c>
      <c r="J26208">
        <v>0</v>
      </c>
      <c r="K26208">
        <v>0</v>
      </c>
      <c r="L26208">
        <v>0</v>
      </c>
      <c r="M26208">
        <v>6</v>
      </c>
      <c r="N26208">
        <v>0</v>
      </c>
      <c r="O26208">
        <v>5</v>
      </c>
      <c r="P26208">
        <v>0</v>
      </c>
      <c r="Q26208">
        <v>0</v>
      </c>
      <c r="R26208">
        <v>0</v>
      </c>
      <c r="S26208">
        <v>0</v>
      </c>
      <c r="T26208">
        <v>5</v>
      </c>
      <c r="U26208">
        <v>57</v>
      </c>
    </row>
    <row r="26209" spans="1:21" x14ac:dyDescent="0.25">
      <c r="A26209">
        <v>2021</v>
      </c>
      <c r="B26209" t="s">
        <v>48</v>
      </c>
      <c r="C26209" t="s">
        <v>49</v>
      </c>
      <c r="D26209" t="s">
        <v>414</v>
      </c>
      <c r="E26209" t="s">
        <v>415</v>
      </c>
      <c r="G26209">
        <v>0</v>
      </c>
      <c r="H26209">
        <v>0</v>
      </c>
      <c r="I26209">
        <v>0</v>
      </c>
      <c r="J26209">
        <v>20</v>
      </c>
      <c r="K26209">
        <v>10</v>
      </c>
      <c r="L26209">
        <v>0</v>
      </c>
      <c r="M26209">
        <v>30</v>
      </c>
      <c r="N26209">
        <v>0</v>
      </c>
      <c r="O26209">
        <v>6</v>
      </c>
      <c r="P26209">
        <v>0</v>
      </c>
      <c r="Q26209">
        <v>38</v>
      </c>
      <c r="R26209">
        <v>0</v>
      </c>
      <c r="S26209">
        <v>0</v>
      </c>
      <c r="T26209">
        <v>44</v>
      </c>
      <c r="U26209">
        <v>98</v>
      </c>
    </row>
    <row r="26210" spans="1:21" x14ac:dyDescent="0.25">
      <c r="A26210">
        <v>2021</v>
      </c>
      <c r="B26210" t="s">
        <v>78</v>
      </c>
      <c r="C26210" t="s">
        <v>79</v>
      </c>
      <c r="D26210" t="s">
        <v>414</v>
      </c>
      <c r="E26210" t="s">
        <v>415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8</v>
      </c>
    </row>
    <row r="26211" spans="1:21" x14ac:dyDescent="0.25">
      <c r="A26211">
        <v>2021</v>
      </c>
      <c r="B26211" t="s">
        <v>80</v>
      </c>
      <c r="C26211" t="s">
        <v>81</v>
      </c>
      <c r="D26211" t="s">
        <v>414</v>
      </c>
      <c r="E26211" t="s">
        <v>415</v>
      </c>
      <c r="G26211">
        <v>0</v>
      </c>
      <c r="H26211">
        <v>7</v>
      </c>
      <c r="I26211">
        <v>6</v>
      </c>
      <c r="J26211">
        <v>37</v>
      </c>
      <c r="K26211">
        <v>9</v>
      </c>
      <c r="L26211">
        <v>0</v>
      </c>
      <c r="M26211">
        <v>59</v>
      </c>
      <c r="N26211">
        <v>0</v>
      </c>
      <c r="O26211">
        <v>6</v>
      </c>
      <c r="P26211">
        <v>8</v>
      </c>
      <c r="Q26211">
        <v>50</v>
      </c>
      <c r="R26211">
        <v>6</v>
      </c>
      <c r="S26211">
        <v>0</v>
      </c>
      <c r="T26211">
        <v>70</v>
      </c>
      <c r="U26211">
        <v>358</v>
      </c>
    </row>
    <row r="26212" spans="1:21" x14ac:dyDescent="0.25">
      <c r="A26212">
        <v>2021</v>
      </c>
      <c r="B26212" t="s">
        <v>134</v>
      </c>
      <c r="C26212" t="s">
        <v>135</v>
      </c>
      <c r="D26212" t="s">
        <v>414</v>
      </c>
      <c r="E26212" t="s">
        <v>415</v>
      </c>
      <c r="G26212">
        <v>0</v>
      </c>
      <c r="H26212">
        <v>9</v>
      </c>
      <c r="I26212">
        <v>0</v>
      </c>
      <c r="J26212">
        <v>6</v>
      </c>
      <c r="K26212">
        <v>0</v>
      </c>
      <c r="L26212">
        <v>0</v>
      </c>
      <c r="M26212">
        <v>15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15</v>
      </c>
    </row>
    <row r="26213" spans="1:21" x14ac:dyDescent="0.25">
      <c r="A26213">
        <v>2021</v>
      </c>
      <c r="B26213" t="s">
        <v>136</v>
      </c>
      <c r="C26213" t="s">
        <v>137</v>
      </c>
      <c r="D26213" t="s">
        <v>414</v>
      </c>
      <c r="E26213" t="s">
        <v>415</v>
      </c>
      <c r="G26213">
        <v>0</v>
      </c>
      <c r="H26213">
        <v>0</v>
      </c>
      <c r="I26213">
        <v>5</v>
      </c>
      <c r="J26213">
        <v>9</v>
      </c>
      <c r="K26213">
        <v>0</v>
      </c>
      <c r="L26213">
        <v>0</v>
      </c>
      <c r="M26213">
        <v>14</v>
      </c>
      <c r="N26213">
        <v>0</v>
      </c>
      <c r="O26213">
        <v>0</v>
      </c>
      <c r="P26213">
        <v>5</v>
      </c>
      <c r="Q26213">
        <v>15</v>
      </c>
      <c r="R26213">
        <v>0</v>
      </c>
      <c r="S26213">
        <v>0</v>
      </c>
      <c r="T26213">
        <v>20</v>
      </c>
      <c r="U26213">
        <v>769</v>
      </c>
    </row>
    <row r="26214" spans="1:21" x14ac:dyDescent="0.25">
      <c r="A26214">
        <v>2021</v>
      </c>
      <c r="B26214" t="s">
        <v>138</v>
      </c>
      <c r="C26214" t="s">
        <v>139</v>
      </c>
      <c r="D26214" t="s">
        <v>414</v>
      </c>
      <c r="E26214" t="s">
        <v>415</v>
      </c>
      <c r="G26214">
        <v>35</v>
      </c>
      <c r="H26214">
        <v>45</v>
      </c>
      <c r="I26214">
        <v>38</v>
      </c>
      <c r="J26214">
        <v>242</v>
      </c>
      <c r="K26214">
        <v>23</v>
      </c>
      <c r="L26214">
        <v>0</v>
      </c>
      <c r="M26214">
        <v>383</v>
      </c>
      <c r="N26214">
        <v>42</v>
      </c>
      <c r="O26214">
        <v>60</v>
      </c>
      <c r="P26214">
        <v>30</v>
      </c>
      <c r="Q26214">
        <v>351</v>
      </c>
      <c r="R26214">
        <v>36</v>
      </c>
      <c r="S26214">
        <v>0</v>
      </c>
      <c r="T26214">
        <v>519</v>
      </c>
      <c r="U26214">
        <v>1722</v>
      </c>
    </row>
    <row r="26215" spans="1:21" x14ac:dyDescent="0.25">
      <c r="A26215">
        <v>2021</v>
      </c>
      <c r="B26215" t="s">
        <v>20</v>
      </c>
      <c r="C26215" t="s">
        <v>21</v>
      </c>
      <c r="D26215" t="s">
        <v>44</v>
      </c>
      <c r="E26215" t="s">
        <v>45</v>
      </c>
      <c r="G26215">
        <v>40</v>
      </c>
      <c r="H26215">
        <v>76</v>
      </c>
      <c r="I26215">
        <v>71</v>
      </c>
      <c r="J26215">
        <v>342</v>
      </c>
      <c r="K26215">
        <v>23</v>
      </c>
      <c r="L26215">
        <v>0</v>
      </c>
      <c r="M26215">
        <v>552</v>
      </c>
      <c r="N26215">
        <v>49</v>
      </c>
      <c r="O26215">
        <v>74</v>
      </c>
      <c r="P26215">
        <v>83</v>
      </c>
      <c r="Q26215">
        <v>338</v>
      </c>
      <c r="R26215">
        <v>53</v>
      </c>
      <c r="S26215">
        <v>0</v>
      </c>
      <c r="T26215">
        <v>597</v>
      </c>
      <c r="U26215">
        <v>1149</v>
      </c>
    </row>
    <row r="26216" spans="1:21" x14ac:dyDescent="0.25">
      <c r="A26216">
        <v>2021</v>
      </c>
      <c r="B26216" t="s">
        <v>52</v>
      </c>
      <c r="C26216" t="s">
        <v>53</v>
      </c>
      <c r="D26216" t="s">
        <v>44</v>
      </c>
      <c r="E26216" t="s">
        <v>45</v>
      </c>
      <c r="G26216">
        <v>0</v>
      </c>
      <c r="H26216">
        <v>5</v>
      </c>
      <c r="I26216">
        <v>0</v>
      </c>
      <c r="J26216">
        <v>0</v>
      </c>
      <c r="K26216">
        <v>0</v>
      </c>
      <c r="L26216">
        <v>0</v>
      </c>
      <c r="M26216">
        <v>5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5</v>
      </c>
    </row>
    <row r="26217" spans="1:21" x14ac:dyDescent="0.25">
      <c r="A26217">
        <v>2021</v>
      </c>
      <c r="B26217" t="s">
        <v>30</v>
      </c>
      <c r="C26217" t="s">
        <v>31</v>
      </c>
      <c r="D26217" t="s">
        <v>44</v>
      </c>
      <c r="E26217" t="s">
        <v>45</v>
      </c>
      <c r="G26217">
        <v>0</v>
      </c>
      <c r="H26217">
        <v>5</v>
      </c>
      <c r="I26217">
        <v>0</v>
      </c>
      <c r="J26217">
        <v>19</v>
      </c>
      <c r="K26217">
        <v>0</v>
      </c>
      <c r="L26217">
        <v>0</v>
      </c>
      <c r="M26217">
        <v>24</v>
      </c>
      <c r="N26217">
        <v>0</v>
      </c>
      <c r="O26217">
        <v>0</v>
      </c>
      <c r="P26217">
        <v>7</v>
      </c>
      <c r="Q26217">
        <v>11</v>
      </c>
      <c r="R26217">
        <v>0</v>
      </c>
      <c r="S26217">
        <v>0</v>
      </c>
      <c r="T26217">
        <v>18</v>
      </c>
      <c r="U26217">
        <v>42</v>
      </c>
    </row>
    <row r="26218" spans="1:21" x14ac:dyDescent="0.25">
      <c r="A26218">
        <v>2021</v>
      </c>
      <c r="B26218" t="s">
        <v>224</v>
      </c>
      <c r="C26218" t="s">
        <v>225</v>
      </c>
      <c r="D26218" t="s">
        <v>44</v>
      </c>
      <c r="E26218" t="s">
        <v>45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5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5</v>
      </c>
      <c r="U26218">
        <v>5</v>
      </c>
    </row>
    <row r="26219" spans="1:21" x14ac:dyDescent="0.25">
      <c r="A26219">
        <v>2021</v>
      </c>
      <c r="B26219" t="s">
        <v>336</v>
      </c>
      <c r="C26219" t="s">
        <v>337</v>
      </c>
      <c r="D26219" t="s">
        <v>44</v>
      </c>
      <c r="E26219" t="s">
        <v>45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5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5</v>
      </c>
      <c r="U26219">
        <v>5</v>
      </c>
    </row>
    <row r="26220" spans="1:21" x14ac:dyDescent="0.25">
      <c r="A26220">
        <v>2021</v>
      </c>
      <c r="B26220" t="s">
        <v>54</v>
      </c>
      <c r="C26220" t="s">
        <v>55</v>
      </c>
      <c r="D26220" t="s">
        <v>44</v>
      </c>
      <c r="E26220" t="s">
        <v>45</v>
      </c>
      <c r="G26220">
        <v>0</v>
      </c>
      <c r="H26220">
        <v>0</v>
      </c>
      <c r="I26220">
        <v>15</v>
      </c>
      <c r="J26220">
        <v>0</v>
      </c>
      <c r="K26220">
        <v>0</v>
      </c>
      <c r="L26220">
        <v>0</v>
      </c>
      <c r="M26220">
        <v>15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15</v>
      </c>
    </row>
    <row r="26221" spans="1:21" x14ac:dyDescent="0.25">
      <c r="A26221">
        <v>2021</v>
      </c>
      <c r="B26221" t="s">
        <v>86</v>
      </c>
      <c r="C26221" t="s">
        <v>87</v>
      </c>
      <c r="D26221" t="s">
        <v>44</v>
      </c>
      <c r="E26221" t="s">
        <v>45</v>
      </c>
      <c r="G26221">
        <v>0</v>
      </c>
      <c r="H26221">
        <v>0</v>
      </c>
      <c r="I26221">
        <v>5</v>
      </c>
      <c r="J26221">
        <v>7</v>
      </c>
      <c r="K26221">
        <v>0</v>
      </c>
      <c r="L26221">
        <v>0</v>
      </c>
      <c r="M26221">
        <v>12</v>
      </c>
      <c r="N26221">
        <v>0</v>
      </c>
      <c r="O26221">
        <v>0</v>
      </c>
      <c r="P26221">
        <v>0</v>
      </c>
      <c r="Q26221">
        <v>7</v>
      </c>
      <c r="R26221">
        <v>0</v>
      </c>
      <c r="S26221">
        <v>0</v>
      </c>
      <c r="T26221">
        <v>7</v>
      </c>
      <c r="U26221">
        <v>19</v>
      </c>
    </row>
    <row r="26222" spans="1:21" x14ac:dyDescent="0.25">
      <c r="A26222">
        <v>2021</v>
      </c>
      <c r="B26222" t="s">
        <v>88</v>
      </c>
      <c r="C26222" t="s">
        <v>89</v>
      </c>
      <c r="D26222" t="s">
        <v>44</v>
      </c>
      <c r="E26222" t="s">
        <v>45</v>
      </c>
      <c r="G26222">
        <v>0</v>
      </c>
      <c r="H26222">
        <v>0</v>
      </c>
      <c r="I26222">
        <v>0</v>
      </c>
      <c r="J26222">
        <v>12</v>
      </c>
      <c r="K26222">
        <v>0</v>
      </c>
      <c r="L26222">
        <v>0</v>
      </c>
      <c r="M26222">
        <v>12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12</v>
      </c>
    </row>
    <row r="26223" spans="1:21" x14ac:dyDescent="0.25">
      <c r="A26223">
        <v>2021</v>
      </c>
      <c r="B26223" t="s">
        <v>60</v>
      </c>
      <c r="C26223" t="s">
        <v>61</v>
      </c>
      <c r="D26223" t="s">
        <v>44</v>
      </c>
      <c r="E26223" t="s">
        <v>45</v>
      </c>
      <c r="G26223">
        <v>5</v>
      </c>
      <c r="H26223">
        <v>8</v>
      </c>
      <c r="I26223">
        <v>7</v>
      </c>
      <c r="J26223">
        <v>18</v>
      </c>
      <c r="K26223">
        <v>0</v>
      </c>
      <c r="L26223">
        <v>0</v>
      </c>
      <c r="M26223">
        <v>38</v>
      </c>
      <c r="N26223">
        <v>0</v>
      </c>
      <c r="O26223">
        <v>5</v>
      </c>
      <c r="P26223">
        <v>5</v>
      </c>
      <c r="Q26223">
        <v>11</v>
      </c>
      <c r="R26223">
        <v>0</v>
      </c>
      <c r="S26223">
        <v>0</v>
      </c>
      <c r="T26223">
        <v>21</v>
      </c>
      <c r="U26223">
        <v>59</v>
      </c>
    </row>
    <row r="26224" spans="1:21" x14ac:dyDescent="0.25">
      <c r="A26224">
        <v>2021</v>
      </c>
      <c r="B26224" t="s">
        <v>22</v>
      </c>
      <c r="C26224" t="s">
        <v>23</v>
      </c>
      <c r="D26224" t="s">
        <v>44</v>
      </c>
      <c r="E26224" t="s">
        <v>45</v>
      </c>
      <c r="G26224">
        <v>0</v>
      </c>
      <c r="H26224">
        <v>5</v>
      </c>
      <c r="I26224">
        <v>6</v>
      </c>
      <c r="J26224">
        <v>17</v>
      </c>
      <c r="K26224">
        <v>0</v>
      </c>
      <c r="L26224">
        <v>0</v>
      </c>
      <c r="M26224">
        <v>28</v>
      </c>
      <c r="N26224">
        <v>0</v>
      </c>
      <c r="O26224">
        <v>0</v>
      </c>
      <c r="P26224">
        <v>0</v>
      </c>
      <c r="Q26224">
        <v>27</v>
      </c>
      <c r="R26224">
        <v>0</v>
      </c>
      <c r="S26224">
        <v>0</v>
      </c>
      <c r="T26224">
        <v>27</v>
      </c>
      <c r="U26224">
        <v>55</v>
      </c>
    </row>
    <row r="26225" spans="1:21" x14ac:dyDescent="0.25">
      <c r="A26225">
        <v>2021</v>
      </c>
      <c r="B26225" t="s">
        <v>40</v>
      </c>
      <c r="C26225" t="s">
        <v>41</v>
      </c>
      <c r="D26225" t="s">
        <v>44</v>
      </c>
      <c r="E26225" t="s">
        <v>45</v>
      </c>
      <c r="G26225">
        <v>822</v>
      </c>
      <c r="H26225">
        <v>2107</v>
      </c>
      <c r="I26225">
        <v>1591</v>
      </c>
      <c r="J26225">
        <v>4967</v>
      </c>
      <c r="K26225">
        <v>579</v>
      </c>
      <c r="L26225">
        <v>0</v>
      </c>
      <c r="M26225">
        <v>10066</v>
      </c>
      <c r="N26225">
        <v>885</v>
      </c>
      <c r="O26225">
        <v>2063</v>
      </c>
      <c r="P26225">
        <v>1574</v>
      </c>
      <c r="Q26225">
        <v>4364</v>
      </c>
      <c r="R26225">
        <v>818</v>
      </c>
      <c r="S26225">
        <v>30</v>
      </c>
      <c r="T26225">
        <v>9734</v>
      </c>
      <c r="U26225">
        <v>49294</v>
      </c>
    </row>
    <row r="26226" spans="1:21" x14ac:dyDescent="0.25">
      <c r="A26226">
        <v>2021</v>
      </c>
      <c r="B26226" t="s">
        <v>118</v>
      </c>
      <c r="C26226" t="s">
        <v>119</v>
      </c>
      <c r="D26226" t="s">
        <v>44</v>
      </c>
      <c r="E26226" t="s">
        <v>45</v>
      </c>
      <c r="G26226">
        <v>0</v>
      </c>
      <c r="H26226">
        <v>0</v>
      </c>
      <c r="I26226">
        <v>0</v>
      </c>
      <c r="J26226">
        <v>12</v>
      </c>
      <c r="K26226">
        <v>0</v>
      </c>
      <c r="L26226">
        <v>0</v>
      </c>
      <c r="M26226">
        <v>12</v>
      </c>
      <c r="N26226">
        <v>0</v>
      </c>
      <c r="O26226">
        <v>0</v>
      </c>
      <c r="P26226">
        <v>7</v>
      </c>
      <c r="Q26226">
        <v>0</v>
      </c>
      <c r="R26226">
        <v>0</v>
      </c>
      <c r="S26226">
        <v>0</v>
      </c>
      <c r="T26226">
        <v>7</v>
      </c>
      <c r="U26226">
        <v>19</v>
      </c>
    </row>
    <row r="26227" spans="1:21" x14ac:dyDescent="0.25">
      <c r="A26227">
        <v>2021</v>
      </c>
      <c r="B26227" t="s">
        <v>64</v>
      </c>
      <c r="C26227" t="s">
        <v>65</v>
      </c>
      <c r="D26227" t="s">
        <v>44</v>
      </c>
      <c r="E26227" t="s">
        <v>45</v>
      </c>
      <c r="G26227">
        <v>0</v>
      </c>
      <c r="H26227">
        <v>5</v>
      </c>
      <c r="I26227">
        <v>0</v>
      </c>
      <c r="J26227">
        <v>0</v>
      </c>
      <c r="K26227">
        <v>0</v>
      </c>
      <c r="L26227">
        <v>0</v>
      </c>
      <c r="M26227">
        <v>5</v>
      </c>
      <c r="N26227">
        <v>0</v>
      </c>
      <c r="O26227">
        <v>5</v>
      </c>
      <c r="P26227">
        <v>9</v>
      </c>
      <c r="Q26227">
        <v>0</v>
      </c>
      <c r="R26227">
        <v>0</v>
      </c>
      <c r="S26227">
        <v>0</v>
      </c>
      <c r="T26227">
        <v>14</v>
      </c>
      <c r="U26227">
        <v>19</v>
      </c>
    </row>
    <row r="26228" spans="1:21" x14ac:dyDescent="0.25">
      <c r="A26228">
        <v>2021</v>
      </c>
      <c r="B26228" t="s">
        <v>66</v>
      </c>
      <c r="C26228" t="s">
        <v>67</v>
      </c>
      <c r="D26228" t="s">
        <v>44</v>
      </c>
      <c r="E26228" t="s">
        <v>45</v>
      </c>
      <c r="G26228">
        <v>0</v>
      </c>
      <c r="H26228">
        <v>5</v>
      </c>
      <c r="I26228">
        <v>5</v>
      </c>
      <c r="J26228">
        <v>18</v>
      </c>
      <c r="K26228">
        <v>6</v>
      </c>
      <c r="L26228">
        <v>0</v>
      </c>
      <c r="M26228">
        <v>34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34</v>
      </c>
    </row>
    <row r="26229" spans="1:21" x14ac:dyDescent="0.25">
      <c r="A26229">
        <v>2021</v>
      </c>
      <c r="B26229" t="s">
        <v>182</v>
      </c>
      <c r="C26229" t="s">
        <v>183</v>
      </c>
      <c r="D26229" t="s">
        <v>44</v>
      </c>
      <c r="E26229" t="s">
        <v>45</v>
      </c>
      <c r="G26229">
        <v>0</v>
      </c>
      <c r="H26229">
        <v>5</v>
      </c>
      <c r="I26229">
        <v>0</v>
      </c>
      <c r="J26229">
        <v>0</v>
      </c>
      <c r="K26229">
        <v>0</v>
      </c>
      <c r="L26229">
        <v>0</v>
      </c>
      <c r="M26229">
        <v>5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5</v>
      </c>
    </row>
    <row r="26230" spans="1:21" x14ac:dyDescent="0.25">
      <c r="A26230">
        <v>2021</v>
      </c>
      <c r="B26230" t="s">
        <v>188</v>
      </c>
      <c r="C26230" t="s">
        <v>189</v>
      </c>
      <c r="D26230" t="s">
        <v>44</v>
      </c>
      <c r="E26230" t="s">
        <v>45</v>
      </c>
      <c r="G26230">
        <v>0</v>
      </c>
      <c r="H26230">
        <v>0</v>
      </c>
      <c r="I26230">
        <v>0</v>
      </c>
      <c r="J26230">
        <v>5</v>
      </c>
      <c r="K26230">
        <v>0</v>
      </c>
      <c r="L26230">
        <v>0</v>
      </c>
      <c r="M26230">
        <v>5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5</v>
      </c>
    </row>
    <row r="26231" spans="1:21" x14ac:dyDescent="0.25">
      <c r="A26231">
        <v>2021</v>
      </c>
      <c r="B26231" t="s">
        <v>24</v>
      </c>
      <c r="C26231" t="s">
        <v>25</v>
      </c>
      <c r="D26231" t="s">
        <v>44</v>
      </c>
      <c r="E26231" t="s">
        <v>45</v>
      </c>
      <c r="G26231">
        <v>10</v>
      </c>
      <c r="H26231">
        <v>25</v>
      </c>
      <c r="I26231">
        <v>11</v>
      </c>
      <c r="J26231">
        <v>48</v>
      </c>
      <c r="K26231">
        <v>5</v>
      </c>
      <c r="L26231">
        <v>0</v>
      </c>
      <c r="M26231">
        <v>99</v>
      </c>
      <c r="N26231">
        <v>20</v>
      </c>
      <c r="O26231">
        <v>28</v>
      </c>
      <c r="P26231">
        <v>6</v>
      </c>
      <c r="Q26231">
        <v>68</v>
      </c>
      <c r="R26231">
        <v>5</v>
      </c>
      <c r="S26231">
        <v>0</v>
      </c>
      <c r="T26231">
        <v>127</v>
      </c>
      <c r="U26231">
        <v>226</v>
      </c>
    </row>
    <row r="26232" spans="1:21" x14ac:dyDescent="0.25">
      <c r="A26232">
        <v>2021</v>
      </c>
      <c r="B26232" t="s">
        <v>128</v>
      </c>
      <c r="C26232" t="s">
        <v>129</v>
      </c>
      <c r="D26232" t="s">
        <v>44</v>
      </c>
      <c r="E26232" t="s">
        <v>45</v>
      </c>
      <c r="G26232">
        <v>0</v>
      </c>
      <c r="H26232">
        <v>0</v>
      </c>
      <c r="I26232">
        <v>0</v>
      </c>
      <c r="J26232">
        <v>6</v>
      </c>
      <c r="K26232">
        <v>0</v>
      </c>
      <c r="L26232">
        <v>0</v>
      </c>
      <c r="M26232">
        <v>6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6</v>
      </c>
    </row>
    <row r="26233" spans="1:21" x14ac:dyDescent="0.25">
      <c r="A26233">
        <v>2021</v>
      </c>
      <c r="B26233" t="s">
        <v>98</v>
      </c>
      <c r="C26233" t="s">
        <v>99</v>
      </c>
      <c r="D26233" t="s">
        <v>44</v>
      </c>
      <c r="E26233" t="s">
        <v>45</v>
      </c>
      <c r="G26233">
        <v>0</v>
      </c>
      <c r="H26233">
        <v>10</v>
      </c>
      <c r="I26233">
        <v>0</v>
      </c>
      <c r="J26233">
        <v>5</v>
      </c>
      <c r="K26233">
        <v>0</v>
      </c>
      <c r="L26233">
        <v>0</v>
      </c>
      <c r="M26233">
        <v>15</v>
      </c>
      <c r="N26233">
        <v>0</v>
      </c>
      <c r="O26233">
        <v>0</v>
      </c>
      <c r="P26233">
        <v>0</v>
      </c>
      <c r="Q26233">
        <v>5</v>
      </c>
      <c r="R26233">
        <v>0</v>
      </c>
      <c r="S26233">
        <v>0</v>
      </c>
      <c r="T26233">
        <v>5</v>
      </c>
      <c r="U26233">
        <v>20</v>
      </c>
    </row>
    <row r="26234" spans="1:21" x14ac:dyDescent="0.25">
      <c r="A26234">
        <v>2021</v>
      </c>
      <c r="B26234" t="s">
        <v>100</v>
      </c>
      <c r="C26234" t="s">
        <v>101</v>
      </c>
      <c r="D26234" t="s">
        <v>44</v>
      </c>
      <c r="E26234" t="s">
        <v>45</v>
      </c>
      <c r="G26234">
        <v>5</v>
      </c>
      <c r="H26234">
        <v>19</v>
      </c>
      <c r="I26234">
        <v>31</v>
      </c>
      <c r="J26234">
        <v>149</v>
      </c>
      <c r="K26234">
        <v>17</v>
      </c>
      <c r="L26234">
        <v>5</v>
      </c>
      <c r="M26234">
        <v>226</v>
      </c>
      <c r="N26234">
        <v>5</v>
      </c>
      <c r="O26234">
        <v>30</v>
      </c>
      <c r="P26234">
        <v>27</v>
      </c>
      <c r="Q26234">
        <v>79</v>
      </c>
      <c r="R26234">
        <v>0</v>
      </c>
      <c r="S26234">
        <v>0</v>
      </c>
      <c r="T26234">
        <v>141</v>
      </c>
      <c r="U26234">
        <v>367</v>
      </c>
    </row>
    <row r="26235" spans="1:21" x14ac:dyDescent="0.25">
      <c r="A26235">
        <v>2021</v>
      </c>
      <c r="B26235" t="s">
        <v>72</v>
      </c>
      <c r="C26235" t="s">
        <v>73</v>
      </c>
      <c r="D26235" t="s">
        <v>44</v>
      </c>
      <c r="E26235" t="s">
        <v>45</v>
      </c>
      <c r="G26235">
        <v>24</v>
      </c>
      <c r="H26235">
        <v>64</v>
      </c>
      <c r="I26235">
        <v>101</v>
      </c>
      <c r="J26235">
        <v>174</v>
      </c>
      <c r="K26235">
        <v>5</v>
      </c>
      <c r="L26235">
        <v>0</v>
      </c>
      <c r="M26235">
        <v>368</v>
      </c>
      <c r="N26235">
        <v>30</v>
      </c>
      <c r="O26235">
        <v>63</v>
      </c>
      <c r="P26235">
        <v>66</v>
      </c>
      <c r="Q26235">
        <v>205</v>
      </c>
      <c r="R26235">
        <v>76</v>
      </c>
      <c r="S26235">
        <v>0</v>
      </c>
      <c r="T26235">
        <v>440</v>
      </c>
      <c r="U26235">
        <v>808</v>
      </c>
    </row>
    <row r="26236" spans="1:21" x14ac:dyDescent="0.25">
      <c r="A26236">
        <v>2021</v>
      </c>
      <c r="B26236" t="s">
        <v>130</v>
      </c>
      <c r="C26236" t="s">
        <v>131</v>
      </c>
      <c r="D26236" t="s">
        <v>44</v>
      </c>
      <c r="E26236" t="s">
        <v>45</v>
      </c>
      <c r="G26236">
        <v>0</v>
      </c>
      <c r="H26236">
        <v>8</v>
      </c>
      <c r="I26236">
        <v>7</v>
      </c>
      <c r="J26236">
        <v>22</v>
      </c>
      <c r="K26236">
        <v>0</v>
      </c>
      <c r="L26236">
        <v>0</v>
      </c>
      <c r="M26236">
        <v>37</v>
      </c>
      <c r="N26236">
        <v>0</v>
      </c>
      <c r="O26236">
        <v>13</v>
      </c>
      <c r="P26236">
        <v>6</v>
      </c>
      <c r="Q26236">
        <v>13</v>
      </c>
      <c r="R26236">
        <v>5</v>
      </c>
      <c r="S26236">
        <v>0</v>
      </c>
      <c r="T26236">
        <v>37</v>
      </c>
      <c r="U26236">
        <v>74</v>
      </c>
    </row>
    <row r="26237" spans="1:21" x14ac:dyDescent="0.25">
      <c r="A26237">
        <v>2021</v>
      </c>
      <c r="B26237" t="s">
        <v>44</v>
      </c>
      <c r="C26237" t="s">
        <v>45</v>
      </c>
      <c r="D26237" t="s">
        <v>44</v>
      </c>
      <c r="E26237" t="s">
        <v>45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6865308</v>
      </c>
    </row>
    <row r="26238" spans="1:21" x14ac:dyDescent="0.25">
      <c r="A26238">
        <v>2021</v>
      </c>
      <c r="B26238" t="s">
        <v>102</v>
      </c>
      <c r="C26238" t="s">
        <v>103</v>
      </c>
      <c r="D26238" t="s">
        <v>44</v>
      </c>
      <c r="E26238" t="s">
        <v>45</v>
      </c>
      <c r="G26238">
        <v>7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7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7</v>
      </c>
    </row>
    <row r="26239" spans="1:21" x14ac:dyDescent="0.25">
      <c r="A26239">
        <v>2021</v>
      </c>
      <c r="B26239" t="s">
        <v>76</v>
      </c>
      <c r="C26239" t="s">
        <v>77</v>
      </c>
      <c r="D26239" t="s">
        <v>44</v>
      </c>
      <c r="E26239" t="s">
        <v>45</v>
      </c>
      <c r="G26239">
        <v>0</v>
      </c>
      <c r="H26239">
        <v>0</v>
      </c>
      <c r="I26239">
        <v>0</v>
      </c>
      <c r="J26239">
        <v>5</v>
      </c>
      <c r="K26239">
        <v>0</v>
      </c>
      <c r="L26239">
        <v>0</v>
      </c>
      <c r="M26239">
        <v>5</v>
      </c>
      <c r="N26239">
        <v>0</v>
      </c>
      <c r="O26239">
        <v>0</v>
      </c>
      <c r="P26239">
        <v>5</v>
      </c>
      <c r="Q26239">
        <v>0</v>
      </c>
      <c r="R26239">
        <v>0</v>
      </c>
      <c r="S26239">
        <v>0</v>
      </c>
      <c r="T26239">
        <v>5</v>
      </c>
      <c r="U26239">
        <v>10</v>
      </c>
    </row>
    <row r="26240" spans="1:21" x14ac:dyDescent="0.25">
      <c r="A26240">
        <v>2021</v>
      </c>
      <c r="B26240" t="s">
        <v>28</v>
      </c>
      <c r="C26240" t="s">
        <v>29</v>
      </c>
      <c r="D26240" t="s">
        <v>44</v>
      </c>
      <c r="E26240" t="s">
        <v>45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8</v>
      </c>
      <c r="P26240">
        <v>6</v>
      </c>
      <c r="Q26240">
        <v>0</v>
      </c>
      <c r="R26240">
        <v>0</v>
      </c>
      <c r="S26240">
        <v>0</v>
      </c>
      <c r="T26240">
        <v>14</v>
      </c>
      <c r="U26240">
        <v>14</v>
      </c>
    </row>
    <row r="26241" spans="1:21" x14ac:dyDescent="0.25">
      <c r="A26241">
        <v>2021</v>
      </c>
      <c r="B26241" t="s">
        <v>80</v>
      </c>
      <c r="C26241" t="s">
        <v>81</v>
      </c>
      <c r="D26241" t="s">
        <v>44</v>
      </c>
      <c r="E26241" t="s">
        <v>45</v>
      </c>
      <c r="G26241">
        <v>16</v>
      </c>
      <c r="H26241">
        <v>29</v>
      </c>
      <c r="I26241">
        <v>39</v>
      </c>
      <c r="J26241">
        <v>45</v>
      </c>
      <c r="K26241">
        <v>0</v>
      </c>
      <c r="L26241">
        <v>0</v>
      </c>
      <c r="M26241">
        <v>129</v>
      </c>
      <c r="N26241">
        <v>10</v>
      </c>
      <c r="O26241">
        <v>20</v>
      </c>
      <c r="P26241">
        <v>33</v>
      </c>
      <c r="Q26241">
        <v>96</v>
      </c>
      <c r="R26241">
        <v>0</v>
      </c>
      <c r="S26241">
        <v>0</v>
      </c>
      <c r="T26241">
        <v>159</v>
      </c>
      <c r="U26241">
        <v>288</v>
      </c>
    </row>
    <row r="26242" spans="1:21" x14ac:dyDescent="0.25">
      <c r="A26242">
        <v>2021</v>
      </c>
      <c r="B26242" t="s">
        <v>136</v>
      </c>
      <c r="C26242" t="s">
        <v>137</v>
      </c>
      <c r="D26242" t="s">
        <v>44</v>
      </c>
      <c r="E26242" t="s">
        <v>45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160000</v>
      </c>
    </row>
    <row r="26243" spans="1:21" x14ac:dyDescent="0.25">
      <c r="A26243">
        <v>2021</v>
      </c>
      <c r="B26243" t="s">
        <v>138</v>
      </c>
      <c r="C26243" t="s">
        <v>139</v>
      </c>
      <c r="D26243" t="s">
        <v>44</v>
      </c>
      <c r="E26243" t="s">
        <v>45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5</v>
      </c>
      <c r="R26243">
        <v>0</v>
      </c>
      <c r="S26243">
        <v>0</v>
      </c>
      <c r="T26243">
        <v>5</v>
      </c>
      <c r="U26243">
        <v>5</v>
      </c>
    </row>
    <row r="26244" spans="1:21" x14ac:dyDescent="0.25">
      <c r="A26244">
        <v>2021</v>
      </c>
      <c r="B26244" t="s">
        <v>82</v>
      </c>
      <c r="C26244" t="s">
        <v>83</v>
      </c>
      <c r="D26244" t="s">
        <v>102</v>
      </c>
      <c r="E26244" t="s">
        <v>103</v>
      </c>
      <c r="G26244">
        <v>16715</v>
      </c>
      <c r="H26244">
        <v>16661</v>
      </c>
      <c r="I26244">
        <v>11730</v>
      </c>
      <c r="J26244">
        <v>35245</v>
      </c>
      <c r="K26244">
        <v>2261</v>
      </c>
      <c r="L26244">
        <v>0</v>
      </c>
      <c r="M26244">
        <v>82612</v>
      </c>
      <c r="N26244">
        <v>16764</v>
      </c>
      <c r="O26244">
        <v>17109</v>
      </c>
      <c r="P26244">
        <v>12034</v>
      </c>
      <c r="Q26244">
        <v>35487</v>
      </c>
      <c r="R26244">
        <v>2437</v>
      </c>
      <c r="S26244">
        <v>0</v>
      </c>
      <c r="T26244">
        <v>83831</v>
      </c>
      <c r="U26244">
        <v>166443</v>
      </c>
    </row>
    <row r="26245" spans="1:21" x14ac:dyDescent="0.25">
      <c r="A26245">
        <v>2021</v>
      </c>
      <c r="B26245" t="s">
        <v>36</v>
      </c>
      <c r="C26245" t="s">
        <v>37</v>
      </c>
      <c r="D26245" t="s">
        <v>102</v>
      </c>
      <c r="E26245" t="s">
        <v>103</v>
      </c>
      <c r="G26245">
        <v>8342</v>
      </c>
      <c r="H26245">
        <v>8096</v>
      </c>
      <c r="I26245">
        <v>6308</v>
      </c>
      <c r="J26245">
        <v>16519</v>
      </c>
      <c r="K26245">
        <v>1597</v>
      </c>
      <c r="L26245">
        <v>0</v>
      </c>
      <c r="M26245">
        <v>40862</v>
      </c>
      <c r="N26245">
        <v>8373</v>
      </c>
      <c r="O26245">
        <v>8136</v>
      </c>
      <c r="P26245">
        <v>6214</v>
      </c>
      <c r="Q26245">
        <v>15078</v>
      </c>
      <c r="R26245">
        <v>1154</v>
      </c>
      <c r="S26245">
        <v>0</v>
      </c>
      <c r="T26245">
        <v>38955</v>
      </c>
      <c r="U26245">
        <v>79817</v>
      </c>
    </row>
    <row r="26246" spans="1:21" x14ac:dyDescent="0.25">
      <c r="A26246">
        <v>2021</v>
      </c>
      <c r="B26246" t="s">
        <v>22</v>
      </c>
      <c r="C26246" t="s">
        <v>23</v>
      </c>
      <c r="D26246" t="s">
        <v>102</v>
      </c>
      <c r="E26246" t="s">
        <v>103</v>
      </c>
      <c r="G26246">
        <v>0</v>
      </c>
      <c r="H26246">
        <v>0</v>
      </c>
      <c r="I26246">
        <v>0</v>
      </c>
      <c r="J26246">
        <v>5</v>
      </c>
      <c r="K26246">
        <v>0</v>
      </c>
      <c r="L26246">
        <v>0</v>
      </c>
      <c r="M26246">
        <v>5</v>
      </c>
      <c r="N26246">
        <v>0</v>
      </c>
      <c r="O26246">
        <v>0</v>
      </c>
      <c r="P26246">
        <v>0</v>
      </c>
      <c r="Q26246">
        <v>5</v>
      </c>
      <c r="R26246">
        <v>0</v>
      </c>
      <c r="S26246">
        <v>0</v>
      </c>
      <c r="T26246">
        <v>5</v>
      </c>
      <c r="U26246">
        <v>10</v>
      </c>
    </row>
    <row r="26247" spans="1:21" x14ac:dyDescent="0.25">
      <c r="A26247">
        <v>2021</v>
      </c>
      <c r="B26247" t="s">
        <v>66</v>
      </c>
      <c r="C26247" t="s">
        <v>67</v>
      </c>
      <c r="D26247" t="s">
        <v>102</v>
      </c>
      <c r="E26247" t="s">
        <v>103</v>
      </c>
      <c r="G26247">
        <v>0</v>
      </c>
      <c r="H26247">
        <v>0</v>
      </c>
      <c r="I26247">
        <v>5</v>
      </c>
      <c r="J26247">
        <v>0</v>
      </c>
      <c r="K26247">
        <v>0</v>
      </c>
      <c r="L26247">
        <v>0</v>
      </c>
      <c r="M26247">
        <v>5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5</v>
      </c>
    </row>
    <row r="26248" spans="1:21" x14ac:dyDescent="0.25">
      <c r="A26248">
        <v>2021</v>
      </c>
      <c r="B26248" t="s">
        <v>96</v>
      </c>
      <c r="C26248" t="s">
        <v>97</v>
      </c>
      <c r="D26248" t="s">
        <v>102</v>
      </c>
      <c r="E26248" t="s">
        <v>103</v>
      </c>
      <c r="G26248">
        <v>5</v>
      </c>
      <c r="H26248">
        <v>16</v>
      </c>
      <c r="I26248">
        <v>5</v>
      </c>
      <c r="J26248">
        <v>21</v>
      </c>
      <c r="K26248">
        <v>5</v>
      </c>
      <c r="L26248">
        <v>0</v>
      </c>
      <c r="M26248">
        <v>52</v>
      </c>
      <c r="N26248">
        <v>13</v>
      </c>
      <c r="O26248">
        <v>11</v>
      </c>
      <c r="P26248">
        <v>0</v>
      </c>
      <c r="Q26248">
        <v>28</v>
      </c>
      <c r="R26248">
        <v>0</v>
      </c>
      <c r="S26248">
        <v>0</v>
      </c>
      <c r="T26248">
        <v>52</v>
      </c>
      <c r="U26248">
        <v>104</v>
      </c>
    </row>
    <row r="26249" spans="1:21" x14ac:dyDescent="0.25">
      <c r="A26249">
        <v>2021</v>
      </c>
      <c r="B26249" t="s">
        <v>100</v>
      </c>
      <c r="C26249" t="s">
        <v>101</v>
      </c>
      <c r="D26249" t="s">
        <v>102</v>
      </c>
      <c r="E26249" t="s">
        <v>103</v>
      </c>
      <c r="G26249">
        <v>6</v>
      </c>
      <c r="H26249">
        <v>7</v>
      </c>
      <c r="I26249">
        <v>14</v>
      </c>
      <c r="J26249">
        <v>52</v>
      </c>
      <c r="K26249">
        <v>0</v>
      </c>
      <c r="L26249">
        <v>0</v>
      </c>
      <c r="M26249">
        <v>79</v>
      </c>
      <c r="N26249">
        <v>5</v>
      </c>
      <c r="O26249">
        <v>8</v>
      </c>
      <c r="P26249">
        <v>12</v>
      </c>
      <c r="Q26249">
        <v>58</v>
      </c>
      <c r="R26249">
        <v>0</v>
      </c>
      <c r="S26249">
        <v>0</v>
      </c>
      <c r="T26249">
        <v>83</v>
      </c>
      <c r="U26249">
        <v>162</v>
      </c>
    </row>
    <row r="26250" spans="1:21" x14ac:dyDescent="0.25">
      <c r="A26250">
        <v>2021</v>
      </c>
      <c r="B26250" t="s">
        <v>72</v>
      </c>
      <c r="C26250" t="s">
        <v>73</v>
      </c>
      <c r="D26250" t="s">
        <v>102</v>
      </c>
      <c r="E26250" t="s">
        <v>103</v>
      </c>
      <c r="G26250">
        <v>0</v>
      </c>
      <c r="H26250">
        <v>0</v>
      </c>
      <c r="I26250">
        <v>0</v>
      </c>
      <c r="J26250">
        <v>6</v>
      </c>
      <c r="K26250">
        <v>0</v>
      </c>
      <c r="L26250">
        <v>0</v>
      </c>
      <c r="M26250">
        <v>6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6</v>
      </c>
    </row>
    <row r="26251" spans="1:21" x14ac:dyDescent="0.25">
      <c r="A26251">
        <v>2021</v>
      </c>
      <c r="B26251" t="s">
        <v>130</v>
      </c>
      <c r="C26251" t="s">
        <v>131</v>
      </c>
      <c r="D26251" t="s">
        <v>102</v>
      </c>
      <c r="E26251" t="s">
        <v>103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6</v>
      </c>
      <c r="P26251">
        <v>0</v>
      </c>
      <c r="Q26251">
        <v>0</v>
      </c>
      <c r="R26251">
        <v>0</v>
      </c>
      <c r="S26251">
        <v>0</v>
      </c>
      <c r="T26251">
        <v>6</v>
      </c>
      <c r="U26251">
        <v>6</v>
      </c>
    </row>
    <row r="26252" spans="1:21" x14ac:dyDescent="0.25">
      <c r="A26252">
        <v>2021</v>
      </c>
      <c r="B26252" t="s">
        <v>44</v>
      </c>
      <c r="C26252" t="s">
        <v>45</v>
      </c>
      <c r="D26252" t="s">
        <v>102</v>
      </c>
      <c r="E26252" t="s">
        <v>103</v>
      </c>
      <c r="G26252">
        <v>0</v>
      </c>
      <c r="H26252">
        <v>0</v>
      </c>
      <c r="I26252">
        <v>0</v>
      </c>
      <c r="J26252">
        <v>5</v>
      </c>
      <c r="K26252">
        <v>0</v>
      </c>
      <c r="L26252">
        <v>0</v>
      </c>
      <c r="M26252">
        <v>5</v>
      </c>
      <c r="N26252">
        <v>0</v>
      </c>
      <c r="O26252">
        <v>0</v>
      </c>
      <c r="P26252">
        <v>10</v>
      </c>
      <c r="Q26252">
        <v>9</v>
      </c>
      <c r="R26252">
        <v>0</v>
      </c>
      <c r="S26252">
        <v>0</v>
      </c>
      <c r="T26252">
        <v>19</v>
      </c>
      <c r="U26252">
        <v>24</v>
      </c>
    </row>
    <row r="26253" spans="1:21" x14ac:dyDescent="0.25">
      <c r="A26253">
        <v>2021</v>
      </c>
      <c r="B26253" t="s">
        <v>102</v>
      </c>
      <c r="C26253" t="s">
        <v>103</v>
      </c>
      <c r="D26253" t="s">
        <v>102</v>
      </c>
      <c r="E26253" t="s">
        <v>103</v>
      </c>
      <c r="G26253">
        <v>11</v>
      </c>
      <c r="H26253">
        <v>0</v>
      </c>
      <c r="I26253">
        <v>0</v>
      </c>
      <c r="J26253">
        <v>12</v>
      </c>
      <c r="K26253">
        <v>0</v>
      </c>
      <c r="L26253">
        <v>0</v>
      </c>
      <c r="M26253">
        <v>23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23</v>
      </c>
    </row>
    <row r="26254" spans="1:21" x14ac:dyDescent="0.25">
      <c r="A26254">
        <v>2021</v>
      </c>
      <c r="B26254" t="s">
        <v>28</v>
      </c>
      <c r="C26254" t="s">
        <v>29</v>
      </c>
      <c r="D26254" t="s">
        <v>102</v>
      </c>
      <c r="E26254" t="s">
        <v>103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5</v>
      </c>
      <c r="Q26254">
        <v>5</v>
      </c>
      <c r="R26254">
        <v>0</v>
      </c>
      <c r="S26254">
        <v>0</v>
      </c>
      <c r="T26254">
        <v>10</v>
      </c>
      <c r="U26254">
        <v>10</v>
      </c>
    </row>
    <row r="26255" spans="1:21" x14ac:dyDescent="0.25">
      <c r="A26255">
        <v>2021</v>
      </c>
      <c r="B26255" t="s">
        <v>104</v>
      </c>
      <c r="C26255" t="s">
        <v>105</v>
      </c>
      <c r="D26255" t="s">
        <v>102</v>
      </c>
      <c r="E26255" t="s">
        <v>103</v>
      </c>
      <c r="G26255">
        <v>0</v>
      </c>
      <c r="H26255">
        <v>6</v>
      </c>
      <c r="I26255">
        <v>0</v>
      </c>
      <c r="J26255">
        <v>0</v>
      </c>
      <c r="K26255">
        <v>0</v>
      </c>
      <c r="L26255">
        <v>0</v>
      </c>
      <c r="M26255">
        <v>6</v>
      </c>
      <c r="N26255">
        <v>0</v>
      </c>
      <c r="O26255">
        <v>0</v>
      </c>
      <c r="P26255">
        <v>0</v>
      </c>
      <c r="Q26255">
        <v>14</v>
      </c>
      <c r="R26255">
        <v>0</v>
      </c>
      <c r="S26255">
        <v>0</v>
      </c>
      <c r="T26255">
        <v>14</v>
      </c>
      <c r="U26255">
        <v>20</v>
      </c>
    </row>
    <row r="26256" spans="1:21" x14ac:dyDescent="0.25">
      <c r="A26256">
        <v>2021</v>
      </c>
      <c r="B26256" t="s">
        <v>80</v>
      </c>
      <c r="C26256" t="s">
        <v>81</v>
      </c>
      <c r="D26256" t="s">
        <v>102</v>
      </c>
      <c r="E26256" t="s">
        <v>103</v>
      </c>
      <c r="G26256">
        <v>0</v>
      </c>
      <c r="H26256">
        <v>5</v>
      </c>
      <c r="I26256">
        <v>0</v>
      </c>
      <c r="J26256">
        <v>10</v>
      </c>
      <c r="K26256">
        <v>0</v>
      </c>
      <c r="L26256">
        <v>0</v>
      </c>
      <c r="M26256">
        <v>15</v>
      </c>
      <c r="N26256">
        <v>0</v>
      </c>
      <c r="O26256">
        <v>0</v>
      </c>
      <c r="P26256">
        <v>8</v>
      </c>
      <c r="Q26256">
        <v>41</v>
      </c>
      <c r="R26256">
        <v>0</v>
      </c>
      <c r="S26256">
        <v>0</v>
      </c>
      <c r="T26256">
        <v>49</v>
      </c>
      <c r="U26256">
        <v>64</v>
      </c>
    </row>
    <row r="26257" spans="1:21" x14ac:dyDescent="0.25">
      <c r="A26257">
        <v>2021</v>
      </c>
      <c r="B26257" t="s">
        <v>182</v>
      </c>
      <c r="C26257" t="s">
        <v>183</v>
      </c>
      <c r="D26257" t="s">
        <v>394</v>
      </c>
      <c r="E26257" t="s">
        <v>395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7</v>
      </c>
      <c r="R26257">
        <v>0</v>
      </c>
      <c r="S26257">
        <v>0</v>
      </c>
      <c r="T26257">
        <v>7</v>
      </c>
      <c r="U26257">
        <v>7</v>
      </c>
    </row>
    <row r="26258" spans="1:21" x14ac:dyDescent="0.25">
      <c r="A26258">
        <v>2021</v>
      </c>
      <c r="B26258" t="s">
        <v>20</v>
      </c>
      <c r="C26258" t="s">
        <v>21</v>
      </c>
      <c r="D26258" t="s">
        <v>320</v>
      </c>
      <c r="E26258" t="s">
        <v>321</v>
      </c>
      <c r="G26258">
        <v>12</v>
      </c>
      <c r="H26258">
        <v>11</v>
      </c>
      <c r="I26258">
        <v>9</v>
      </c>
      <c r="J26258">
        <v>42</v>
      </c>
      <c r="K26258">
        <v>0</v>
      </c>
      <c r="L26258">
        <v>0</v>
      </c>
      <c r="M26258">
        <v>74</v>
      </c>
      <c r="N26258">
        <v>9</v>
      </c>
      <c r="O26258">
        <v>9</v>
      </c>
      <c r="P26258">
        <v>13</v>
      </c>
      <c r="Q26258">
        <v>68</v>
      </c>
      <c r="R26258">
        <v>0</v>
      </c>
      <c r="S26258">
        <v>0</v>
      </c>
      <c r="T26258">
        <v>99</v>
      </c>
      <c r="U26258">
        <v>173</v>
      </c>
    </row>
    <row r="26259" spans="1:21" x14ac:dyDescent="0.25">
      <c r="A26259">
        <v>2021</v>
      </c>
      <c r="B26259" t="s">
        <v>30</v>
      </c>
      <c r="C26259" t="s">
        <v>31</v>
      </c>
      <c r="D26259" t="s">
        <v>320</v>
      </c>
      <c r="E26259" t="s">
        <v>321</v>
      </c>
      <c r="G26259">
        <v>0</v>
      </c>
      <c r="H26259">
        <v>0</v>
      </c>
      <c r="I26259">
        <v>0</v>
      </c>
      <c r="J26259">
        <v>7</v>
      </c>
      <c r="K26259">
        <v>0</v>
      </c>
      <c r="L26259">
        <v>0</v>
      </c>
      <c r="M26259">
        <v>7</v>
      </c>
      <c r="N26259">
        <v>0</v>
      </c>
      <c r="O26259">
        <v>0</v>
      </c>
      <c r="P26259">
        <v>0</v>
      </c>
      <c r="Q26259">
        <v>10</v>
      </c>
      <c r="R26259">
        <v>0</v>
      </c>
      <c r="S26259">
        <v>0</v>
      </c>
      <c r="T26259">
        <v>10</v>
      </c>
      <c r="U26259">
        <v>17</v>
      </c>
    </row>
    <row r="26260" spans="1:21" x14ac:dyDescent="0.25">
      <c r="A26260">
        <v>2021</v>
      </c>
      <c r="B26260" t="s">
        <v>236</v>
      </c>
      <c r="C26260" t="s">
        <v>237</v>
      </c>
      <c r="D26260" t="s">
        <v>320</v>
      </c>
      <c r="E26260" t="s">
        <v>321</v>
      </c>
      <c r="G26260">
        <v>10</v>
      </c>
      <c r="H26260">
        <v>14</v>
      </c>
      <c r="I26260">
        <v>19</v>
      </c>
      <c r="J26260">
        <v>134</v>
      </c>
      <c r="K26260">
        <v>14</v>
      </c>
      <c r="L26260">
        <v>0</v>
      </c>
      <c r="M26260">
        <v>191</v>
      </c>
      <c r="N26260">
        <v>16</v>
      </c>
      <c r="O26260">
        <v>23</v>
      </c>
      <c r="P26260">
        <v>20</v>
      </c>
      <c r="Q26260">
        <v>142</v>
      </c>
      <c r="R26260">
        <v>10</v>
      </c>
      <c r="S26260">
        <v>0</v>
      </c>
      <c r="T26260">
        <v>211</v>
      </c>
      <c r="U26260">
        <v>402</v>
      </c>
    </row>
    <row r="26261" spans="1:21" x14ac:dyDescent="0.25">
      <c r="A26261">
        <v>2021</v>
      </c>
      <c r="B26261" t="s">
        <v>34</v>
      </c>
      <c r="C26261" t="s">
        <v>35</v>
      </c>
      <c r="D26261" t="s">
        <v>320</v>
      </c>
      <c r="E26261" t="s">
        <v>321</v>
      </c>
      <c r="G26261">
        <v>0</v>
      </c>
      <c r="H26261">
        <v>7</v>
      </c>
      <c r="I26261">
        <v>0</v>
      </c>
      <c r="J26261">
        <v>78</v>
      </c>
      <c r="K26261">
        <v>16</v>
      </c>
      <c r="L26261">
        <v>0</v>
      </c>
      <c r="M26261">
        <v>101</v>
      </c>
      <c r="N26261">
        <v>5</v>
      </c>
      <c r="O26261">
        <v>5</v>
      </c>
      <c r="P26261">
        <v>5</v>
      </c>
      <c r="Q26261">
        <v>70</v>
      </c>
      <c r="R26261">
        <v>8</v>
      </c>
      <c r="S26261">
        <v>0</v>
      </c>
      <c r="T26261">
        <v>93</v>
      </c>
      <c r="U26261">
        <v>194</v>
      </c>
    </row>
    <row r="26262" spans="1:21" x14ac:dyDescent="0.25">
      <c r="A26262">
        <v>2021</v>
      </c>
      <c r="B26262" t="s">
        <v>56</v>
      </c>
      <c r="C26262" t="s">
        <v>57</v>
      </c>
      <c r="D26262" t="s">
        <v>320</v>
      </c>
      <c r="E26262" t="s">
        <v>321</v>
      </c>
      <c r="G26262">
        <v>5</v>
      </c>
      <c r="H26262">
        <v>0</v>
      </c>
      <c r="I26262">
        <v>0</v>
      </c>
      <c r="J26262">
        <v>20</v>
      </c>
      <c r="K26262">
        <v>0</v>
      </c>
      <c r="L26262">
        <v>0</v>
      </c>
      <c r="M26262">
        <v>25</v>
      </c>
      <c r="N26262">
        <v>5</v>
      </c>
      <c r="O26262">
        <v>0</v>
      </c>
      <c r="P26262">
        <v>0</v>
      </c>
      <c r="Q26262">
        <v>38</v>
      </c>
      <c r="R26262">
        <v>0</v>
      </c>
      <c r="S26262">
        <v>0</v>
      </c>
      <c r="T26262">
        <v>43</v>
      </c>
      <c r="U26262">
        <v>68</v>
      </c>
    </row>
    <row r="26263" spans="1:21" x14ac:dyDescent="0.25">
      <c r="A26263">
        <v>2021</v>
      </c>
      <c r="B26263" t="s">
        <v>36</v>
      </c>
      <c r="C26263" t="s">
        <v>37</v>
      </c>
      <c r="D26263" t="s">
        <v>320</v>
      </c>
      <c r="E26263" t="s">
        <v>321</v>
      </c>
      <c r="G26263">
        <v>0</v>
      </c>
      <c r="H26263">
        <v>6</v>
      </c>
      <c r="I26263">
        <v>0</v>
      </c>
      <c r="J26263">
        <v>7</v>
      </c>
      <c r="K26263">
        <v>0</v>
      </c>
      <c r="L26263">
        <v>0</v>
      </c>
      <c r="M26263">
        <v>13</v>
      </c>
      <c r="N26263">
        <v>0</v>
      </c>
      <c r="O26263">
        <v>0</v>
      </c>
      <c r="P26263">
        <v>0</v>
      </c>
      <c r="Q26263">
        <v>7</v>
      </c>
      <c r="R26263">
        <v>0</v>
      </c>
      <c r="S26263">
        <v>0</v>
      </c>
      <c r="T26263">
        <v>7</v>
      </c>
      <c r="U26263">
        <v>20</v>
      </c>
    </row>
    <row r="26264" spans="1:21" x14ac:dyDescent="0.25">
      <c r="A26264">
        <v>2021</v>
      </c>
      <c r="B26264" t="s">
        <v>88</v>
      </c>
      <c r="C26264" t="s">
        <v>89</v>
      </c>
      <c r="D26264" t="s">
        <v>320</v>
      </c>
      <c r="E26264" t="s">
        <v>321</v>
      </c>
      <c r="G26264">
        <v>0</v>
      </c>
      <c r="H26264">
        <v>0</v>
      </c>
      <c r="I26264">
        <v>0</v>
      </c>
      <c r="J26264">
        <v>11</v>
      </c>
      <c r="K26264">
        <v>0</v>
      </c>
      <c r="L26264">
        <v>0</v>
      </c>
      <c r="M26264">
        <v>11</v>
      </c>
      <c r="N26264">
        <v>0</v>
      </c>
      <c r="O26264">
        <v>0</v>
      </c>
      <c r="P26264">
        <v>0</v>
      </c>
      <c r="Q26264">
        <v>6</v>
      </c>
      <c r="R26264">
        <v>0</v>
      </c>
      <c r="S26264">
        <v>0</v>
      </c>
      <c r="T26264">
        <v>6</v>
      </c>
      <c r="U26264">
        <v>17</v>
      </c>
    </row>
    <row r="26265" spans="1:21" x14ac:dyDescent="0.25">
      <c r="A26265">
        <v>2021</v>
      </c>
      <c r="B26265" t="s">
        <v>38</v>
      </c>
      <c r="C26265" t="s">
        <v>39</v>
      </c>
      <c r="D26265" t="s">
        <v>320</v>
      </c>
      <c r="E26265" t="s">
        <v>321</v>
      </c>
      <c r="G26265">
        <v>5</v>
      </c>
      <c r="H26265">
        <v>12</v>
      </c>
      <c r="I26265">
        <v>12</v>
      </c>
      <c r="J26265">
        <v>52</v>
      </c>
      <c r="K26265">
        <v>12</v>
      </c>
      <c r="L26265">
        <v>0</v>
      </c>
      <c r="M26265">
        <v>93</v>
      </c>
      <c r="N26265">
        <v>5</v>
      </c>
      <c r="O26265">
        <v>18</v>
      </c>
      <c r="P26265">
        <v>12</v>
      </c>
      <c r="Q26265">
        <v>129</v>
      </c>
      <c r="R26265">
        <v>13</v>
      </c>
      <c r="S26265">
        <v>0</v>
      </c>
      <c r="T26265">
        <v>177</v>
      </c>
      <c r="U26265">
        <v>270</v>
      </c>
    </row>
    <row r="26266" spans="1:21" x14ac:dyDescent="0.25">
      <c r="A26266">
        <v>2021</v>
      </c>
      <c r="B26266" t="s">
        <v>60</v>
      </c>
      <c r="C26266" t="s">
        <v>61</v>
      </c>
      <c r="D26266" t="s">
        <v>320</v>
      </c>
      <c r="E26266" t="s">
        <v>321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5</v>
      </c>
      <c r="P26266">
        <v>0</v>
      </c>
      <c r="Q26266">
        <v>0</v>
      </c>
      <c r="R26266">
        <v>0</v>
      </c>
      <c r="S26266">
        <v>0</v>
      </c>
      <c r="T26266">
        <v>5</v>
      </c>
      <c r="U26266">
        <v>5</v>
      </c>
    </row>
    <row r="26267" spans="1:21" x14ac:dyDescent="0.25">
      <c r="A26267">
        <v>2021</v>
      </c>
      <c r="B26267" t="s">
        <v>62</v>
      </c>
      <c r="C26267" t="s">
        <v>63</v>
      </c>
      <c r="D26267" t="s">
        <v>320</v>
      </c>
      <c r="E26267" t="s">
        <v>321</v>
      </c>
      <c r="G26267">
        <v>0</v>
      </c>
      <c r="H26267">
        <v>8</v>
      </c>
      <c r="I26267">
        <v>0</v>
      </c>
      <c r="J26267">
        <v>0</v>
      </c>
      <c r="K26267">
        <v>0</v>
      </c>
      <c r="L26267">
        <v>0</v>
      </c>
      <c r="M26267">
        <v>8</v>
      </c>
      <c r="N26267">
        <v>0</v>
      </c>
      <c r="O26267">
        <v>5</v>
      </c>
      <c r="P26267">
        <v>0</v>
      </c>
      <c r="Q26267">
        <v>5</v>
      </c>
      <c r="R26267">
        <v>0</v>
      </c>
      <c r="S26267">
        <v>0</v>
      </c>
      <c r="T26267">
        <v>10</v>
      </c>
      <c r="U26267">
        <v>18</v>
      </c>
    </row>
    <row r="26268" spans="1:21" x14ac:dyDescent="0.25">
      <c r="A26268">
        <v>2021</v>
      </c>
      <c r="B26268" t="s">
        <v>22</v>
      </c>
      <c r="C26268" t="s">
        <v>23</v>
      </c>
      <c r="D26268" t="s">
        <v>320</v>
      </c>
      <c r="E26268" t="s">
        <v>321</v>
      </c>
      <c r="G26268">
        <v>0</v>
      </c>
      <c r="H26268">
        <v>0</v>
      </c>
      <c r="I26268">
        <v>5</v>
      </c>
      <c r="J26268">
        <v>35</v>
      </c>
      <c r="K26268">
        <v>0</v>
      </c>
      <c r="L26268">
        <v>0</v>
      </c>
      <c r="M26268">
        <v>40</v>
      </c>
      <c r="N26268">
        <v>0</v>
      </c>
      <c r="O26268">
        <v>8</v>
      </c>
      <c r="P26268">
        <v>5</v>
      </c>
      <c r="Q26268">
        <v>43</v>
      </c>
      <c r="R26268">
        <v>5</v>
      </c>
      <c r="S26268">
        <v>0</v>
      </c>
      <c r="T26268">
        <v>61</v>
      </c>
      <c r="U26268">
        <v>101</v>
      </c>
    </row>
    <row r="26269" spans="1:21" x14ac:dyDescent="0.25">
      <c r="A26269">
        <v>2021</v>
      </c>
      <c r="B26269" t="s">
        <v>40</v>
      </c>
      <c r="C26269" t="s">
        <v>41</v>
      </c>
      <c r="D26269" t="s">
        <v>320</v>
      </c>
      <c r="E26269" t="s">
        <v>321</v>
      </c>
      <c r="G26269">
        <v>0</v>
      </c>
      <c r="H26269">
        <v>6</v>
      </c>
      <c r="I26269">
        <v>7</v>
      </c>
      <c r="J26269">
        <v>33</v>
      </c>
      <c r="K26269">
        <v>5</v>
      </c>
      <c r="L26269">
        <v>0</v>
      </c>
      <c r="M26269">
        <v>51</v>
      </c>
      <c r="N26269">
        <v>0</v>
      </c>
      <c r="O26269">
        <v>12</v>
      </c>
      <c r="P26269">
        <v>16</v>
      </c>
      <c r="Q26269">
        <v>72</v>
      </c>
      <c r="R26269">
        <v>6</v>
      </c>
      <c r="S26269">
        <v>0</v>
      </c>
      <c r="T26269">
        <v>106</v>
      </c>
      <c r="U26269">
        <v>157</v>
      </c>
    </row>
    <row r="26270" spans="1:21" x14ac:dyDescent="0.25">
      <c r="A26270">
        <v>2021</v>
      </c>
      <c r="B26270" t="s">
        <v>118</v>
      </c>
      <c r="C26270" t="s">
        <v>119</v>
      </c>
      <c r="D26270" t="s">
        <v>320</v>
      </c>
      <c r="E26270" t="s">
        <v>321</v>
      </c>
      <c r="G26270">
        <v>0</v>
      </c>
      <c r="H26270">
        <v>0</v>
      </c>
      <c r="I26270">
        <v>0</v>
      </c>
      <c r="J26270">
        <v>5</v>
      </c>
      <c r="K26270">
        <v>0</v>
      </c>
      <c r="L26270">
        <v>0</v>
      </c>
      <c r="M26270">
        <v>5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5</v>
      </c>
    </row>
    <row r="26271" spans="1:21" x14ac:dyDescent="0.25">
      <c r="A26271">
        <v>2021</v>
      </c>
      <c r="B26271" t="s">
        <v>276</v>
      </c>
      <c r="C26271" t="s">
        <v>277</v>
      </c>
      <c r="D26271" t="s">
        <v>320</v>
      </c>
      <c r="E26271" t="s">
        <v>321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8</v>
      </c>
      <c r="R26271">
        <v>0</v>
      </c>
      <c r="S26271">
        <v>0</v>
      </c>
      <c r="T26271">
        <v>8</v>
      </c>
      <c r="U26271">
        <v>8</v>
      </c>
    </row>
    <row r="26272" spans="1:21" x14ac:dyDescent="0.25">
      <c r="A26272">
        <v>2021</v>
      </c>
      <c r="B26272" t="s">
        <v>182</v>
      </c>
      <c r="C26272" t="s">
        <v>183</v>
      </c>
      <c r="D26272" t="s">
        <v>320</v>
      </c>
      <c r="E26272" t="s">
        <v>321</v>
      </c>
      <c r="G26272">
        <v>0</v>
      </c>
      <c r="H26272">
        <v>13</v>
      </c>
      <c r="I26272">
        <v>7</v>
      </c>
      <c r="J26272">
        <v>37</v>
      </c>
      <c r="K26272">
        <v>0</v>
      </c>
      <c r="L26272">
        <v>0</v>
      </c>
      <c r="M26272">
        <v>57</v>
      </c>
      <c r="N26272">
        <v>0</v>
      </c>
      <c r="O26272">
        <v>7</v>
      </c>
      <c r="P26272">
        <v>17</v>
      </c>
      <c r="Q26272">
        <v>44</v>
      </c>
      <c r="R26272">
        <v>0</v>
      </c>
      <c r="S26272">
        <v>0</v>
      </c>
      <c r="T26272">
        <v>68</v>
      </c>
      <c r="U26272">
        <v>125</v>
      </c>
    </row>
    <row r="26273" spans="1:21" x14ac:dyDescent="0.25">
      <c r="A26273">
        <v>2021</v>
      </c>
      <c r="B26273" t="s">
        <v>188</v>
      </c>
      <c r="C26273" t="s">
        <v>189</v>
      </c>
      <c r="D26273" t="s">
        <v>320</v>
      </c>
      <c r="E26273" t="s">
        <v>321</v>
      </c>
      <c r="G26273">
        <v>0</v>
      </c>
      <c r="H26273">
        <v>0</v>
      </c>
      <c r="I26273">
        <v>0</v>
      </c>
      <c r="J26273">
        <v>5</v>
      </c>
      <c r="K26273">
        <v>0</v>
      </c>
      <c r="L26273">
        <v>0</v>
      </c>
      <c r="M26273">
        <v>5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5</v>
      </c>
    </row>
    <row r="26274" spans="1:21" x14ac:dyDescent="0.25">
      <c r="A26274">
        <v>2021</v>
      </c>
      <c r="B26274" t="s">
        <v>122</v>
      </c>
      <c r="C26274" t="s">
        <v>123</v>
      </c>
      <c r="D26274" t="s">
        <v>320</v>
      </c>
      <c r="E26274" t="s">
        <v>321</v>
      </c>
      <c r="G26274">
        <v>2594</v>
      </c>
      <c r="H26274">
        <v>7178</v>
      </c>
      <c r="I26274">
        <v>6726</v>
      </c>
      <c r="J26274">
        <v>26441</v>
      </c>
      <c r="K26274">
        <v>3347</v>
      </c>
      <c r="L26274">
        <v>0</v>
      </c>
      <c r="M26274">
        <v>46286</v>
      </c>
      <c r="N26274">
        <v>2682</v>
      </c>
      <c r="O26274">
        <v>7622</v>
      </c>
      <c r="P26274">
        <v>6912</v>
      </c>
      <c r="Q26274">
        <v>24931</v>
      </c>
      <c r="R26274">
        <v>3175</v>
      </c>
      <c r="S26274">
        <v>0</v>
      </c>
      <c r="T26274">
        <v>45322</v>
      </c>
      <c r="U26274">
        <v>96284</v>
      </c>
    </row>
    <row r="26275" spans="1:21" x14ac:dyDescent="0.25">
      <c r="A26275">
        <v>2021</v>
      </c>
      <c r="B26275" t="s">
        <v>190</v>
      </c>
      <c r="C26275" t="s">
        <v>191</v>
      </c>
      <c r="D26275" t="s">
        <v>320</v>
      </c>
      <c r="E26275" t="s">
        <v>321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5</v>
      </c>
      <c r="R26275">
        <v>0</v>
      </c>
      <c r="S26275">
        <v>0</v>
      </c>
      <c r="T26275">
        <v>5</v>
      </c>
      <c r="U26275">
        <v>5</v>
      </c>
    </row>
    <row r="26276" spans="1:21" x14ac:dyDescent="0.25">
      <c r="A26276">
        <v>2021</v>
      </c>
      <c r="B26276" t="s">
        <v>70</v>
      </c>
      <c r="C26276" t="s">
        <v>71</v>
      </c>
      <c r="D26276" t="s">
        <v>320</v>
      </c>
      <c r="E26276" t="s">
        <v>321</v>
      </c>
      <c r="G26276">
        <v>0</v>
      </c>
      <c r="H26276">
        <v>0</v>
      </c>
      <c r="I26276">
        <v>0</v>
      </c>
      <c r="J26276">
        <v>11</v>
      </c>
      <c r="K26276">
        <v>0</v>
      </c>
      <c r="L26276">
        <v>0</v>
      </c>
      <c r="M26276">
        <v>11</v>
      </c>
      <c r="N26276">
        <v>5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5</v>
      </c>
      <c r="U26276">
        <v>16</v>
      </c>
    </row>
    <row r="26277" spans="1:21" x14ac:dyDescent="0.25">
      <c r="A26277">
        <v>2021</v>
      </c>
      <c r="B26277" t="s">
        <v>24</v>
      </c>
      <c r="C26277" t="s">
        <v>25</v>
      </c>
      <c r="D26277" t="s">
        <v>320</v>
      </c>
      <c r="E26277" t="s">
        <v>321</v>
      </c>
      <c r="G26277">
        <v>47</v>
      </c>
      <c r="H26277">
        <v>138</v>
      </c>
      <c r="I26277">
        <v>93</v>
      </c>
      <c r="J26277">
        <v>459</v>
      </c>
      <c r="K26277">
        <v>28</v>
      </c>
      <c r="L26277">
        <v>0</v>
      </c>
      <c r="M26277">
        <v>765</v>
      </c>
      <c r="N26277">
        <v>61</v>
      </c>
      <c r="O26277">
        <v>136</v>
      </c>
      <c r="P26277">
        <v>113</v>
      </c>
      <c r="Q26277">
        <v>563</v>
      </c>
      <c r="R26277">
        <v>24</v>
      </c>
      <c r="S26277">
        <v>0</v>
      </c>
      <c r="T26277">
        <v>897</v>
      </c>
      <c r="U26277">
        <v>1662</v>
      </c>
    </row>
    <row r="26278" spans="1:21" x14ac:dyDescent="0.25">
      <c r="A26278">
        <v>2021</v>
      </c>
      <c r="B26278" t="s">
        <v>100</v>
      </c>
      <c r="C26278" t="s">
        <v>101</v>
      </c>
      <c r="D26278" t="s">
        <v>320</v>
      </c>
      <c r="E26278" t="s">
        <v>321</v>
      </c>
      <c r="G26278">
        <v>10</v>
      </c>
      <c r="H26278">
        <v>19</v>
      </c>
      <c r="I26278">
        <v>10</v>
      </c>
      <c r="J26278">
        <v>78</v>
      </c>
      <c r="K26278">
        <v>0</v>
      </c>
      <c r="L26278">
        <v>0</v>
      </c>
      <c r="M26278">
        <v>117</v>
      </c>
      <c r="N26278">
        <v>13</v>
      </c>
      <c r="O26278">
        <v>13</v>
      </c>
      <c r="P26278">
        <v>8</v>
      </c>
      <c r="Q26278">
        <v>55</v>
      </c>
      <c r="R26278">
        <v>0</v>
      </c>
      <c r="S26278">
        <v>0</v>
      </c>
      <c r="T26278">
        <v>89</v>
      </c>
      <c r="U26278">
        <v>206</v>
      </c>
    </row>
    <row r="26279" spans="1:21" x14ac:dyDescent="0.25">
      <c r="A26279">
        <v>2021</v>
      </c>
      <c r="B26279" t="s">
        <v>208</v>
      </c>
      <c r="C26279" t="s">
        <v>209</v>
      </c>
      <c r="D26279" t="s">
        <v>320</v>
      </c>
      <c r="E26279" t="s">
        <v>321</v>
      </c>
      <c r="G26279">
        <v>54</v>
      </c>
      <c r="H26279">
        <v>112</v>
      </c>
      <c r="I26279">
        <v>81</v>
      </c>
      <c r="J26279">
        <v>377</v>
      </c>
      <c r="K26279">
        <v>34</v>
      </c>
      <c r="L26279">
        <v>0</v>
      </c>
      <c r="M26279">
        <v>658</v>
      </c>
      <c r="N26279">
        <v>62</v>
      </c>
      <c r="O26279">
        <v>112</v>
      </c>
      <c r="P26279">
        <v>84</v>
      </c>
      <c r="Q26279">
        <v>416</v>
      </c>
      <c r="R26279">
        <v>25</v>
      </c>
      <c r="S26279">
        <v>0</v>
      </c>
      <c r="T26279">
        <v>699</v>
      </c>
      <c r="U26279">
        <v>1357</v>
      </c>
    </row>
    <row r="26280" spans="1:21" x14ac:dyDescent="0.25">
      <c r="A26280">
        <v>2021</v>
      </c>
      <c r="B26280" t="s">
        <v>44</v>
      </c>
      <c r="C26280" t="s">
        <v>45</v>
      </c>
      <c r="D26280" t="s">
        <v>320</v>
      </c>
      <c r="E26280" t="s">
        <v>321</v>
      </c>
      <c r="G26280">
        <v>0</v>
      </c>
      <c r="H26280">
        <v>0</v>
      </c>
      <c r="I26280">
        <v>12</v>
      </c>
      <c r="J26280">
        <v>28</v>
      </c>
      <c r="K26280">
        <v>5</v>
      </c>
      <c r="L26280">
        <v>0</v>
      </c>
      <c r="M26280">
        <v>45</v>
      </c>
      <c r="N26280">
        <v>0</v>
      </c>
      <c r="O26280">
        <v>9</v>
      </c>
      <c r="P26280">
        <v>9</v>
      </c>
      <c r="Q26280">
        <v>149</v>
      </c>
      <c r="R26280">
        <v>8</v>
      </c>
      <c r="S26280">
        <v>0</v>
      </c>
      <c r="T26280">
        <v>175</v>
      </c>
      <c r="U26280">
        <v>220</v>
      </c>
    </row>
    <row r="26281" spans="1:21" x14ac:dyDescent="0.25">
      <c r="A26281">
        <v>2021</v>
      </c>
      <c r="B26281" t="s">
        <v>102</v>
      </c>
      <c r="C26281" t="s">
        <v>103</v>
      </c>
      <c r="D26281" t="s">
        <v>320</v>
      </c>
      <c r="E26281" t="s">
        <v>321</v>
      </c>
      <c r="G26281">
        <v>0</v>
      </c>
      <c r="H26281">
        <v>0</v>
      </c>
      <c r="I26281">
        <v>0</v>
      </c>
      <c r="J26281">
        <v>5</v>
      </c>
      <c r="K26281">
        <v>0</v>
      </c>
      <c r="L26281">
        <v>0</v>
      </c>
      <c r="M26281">
        <v>5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5</v>
      </c>
    </row>
    <row r="26282" spans="1:21" x14ac:dyDescent="0.25">
      <c r="A26282">
        <v>2021</v>
      </c>
      <c r="B26282" t="s">
        <v>80</v>
      </c>
      <c r="C26282" t="s">
        <v>81</v>
      </c>
      <c r="D26282" t="s">
        <v>320</v>
      </c>
      <c r="E26282" t="s">
        <v>321</v>
      </c>
      <c r="G26282">
        <v>0</v>
      </c>
      <c r="H26282">
        <v>0</v>
      </c>
      <c r="I26282">
        <v>0</v>
      </c>
      <c r="J26282">
        <v>9</v>
      </c>
      <c r="K26282">
        <v>0</v>
      </c>
      <c r="L26282">
        <v>0</v>
      </c>
      <c r="M26282">
        <v>9</v>
      </c>
      <c r="N26282">
        <v>0</v>
      </c>
      <c r="O26282">
        <v>8</v>
      </c>
      <c r="P26282">
        <v>0</v>
      </c>
      <c r="Q26282">
        <v>14</v>
      </c>
      <c r="R26282">
        <v>5</v>
      </c>
      <c r="S26282">
        <v>0</v>
      </c>
      <c r="T26282">
        <v>27</v>
      </c>
      <c r="U26282">
        <v>36</v>
      </c>
    </row>
    <row r="26283" spans="1:21" x14ac:dyDescent="0.25">
      <c r="A26283">
        <v>2021</v>
      </c>
      <c r="B26283" t="s">
        <v>134</v>
      </c>
      <c r="C26283" t="s">
        <v>135</v>
      </c>
      <c r="D26283" t="s">
        <v>320</v>
      </c>
      <c r="E26283" t="s">
        <v>321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9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9</v>
      </c>
      <c r="U26283">
        <v>9</v>
      </c>
    </row>
    <row r="26284" spans="1:21" x14ac:dyDescent="0.25">
      <c r="A26284">
        <v>2021</v>
      </c>
      <c r="B26284" t="s">
        <v>136</v>
      </c>
      <c r="C26284" t="s">
        <v>137</v>
      </c>
      <c r="D26284" t="s">
        <v>320</v>
      </c>
      <c r="E26284" t="s">
        <v>321</v>
      </c>
      <c r="G26284">
        <v>25312</v>
      </c>
      <c r="H26284">
        <v>32627</v>
      </c>
      <c r="I26284">
        <v>16323</v>
      </c>
      <c r="J26284">
        <v>182735</v>
      </c>
      <c r="K26284">
        <v>23158</v>
      </c>
      <c r="L26284">
        <v>0</v>
      </c>
      <c r="M26284">
        <v>280155</v>
      </c>
      <c r="N26284">
        <v>27276</v>
      </c>
      <c r="O26284">
        <v>34923</v>
      </c>
      <c r="P26284">
        <v>17113</v>
      </c>
      <c r="Q26284">
        <v>180515</v>
      </c>
      <c r="R26284">
        <v>21347</v>
      </c>
      <c r="S26284">
        <v>0</v>
      </c>
      <c r="T26284">
        <v>281174</v>
      </c>
      <c r="U26284">
        <v>561329</v>
      </c>
    </row>
    <row r="26285" spans="1:21" x14ac:dyDescent="0.25">
      <c r="A26285">
        <v>2021</v>
      </c>
      <c r="B26285" t="s">
        <v>20</v>
      </c>
      <c r="C26285" t="s">
        <v>21</v>
      </c>
      <c r="D26285" t="s">
        <v>26</v>
      </c>
      <c r="E26285" t="s">
        <v>27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13765</v>
      </c>
    </row>
    <row r="26286" spans="1:21" x14ac:dyDescent="0.25">
      <c r="A26286">
        <v>2021</v>
      </c>
      <c r="B26286" t="s">
        <v>22</v>
      </c>
      <c r="C26286" t="s">
        <v>23</v>
      </c>
      <c r="D26286" t="s">
        <v>26</v>
      </c>
      <c r="E26286" t="s">
        <v>27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5</v>
      </c>
      <c r="R26286">
        <v>0</v>
      </c>
      <c r="S26286">
        <v>0</v>
      </c>
      <c r="T26286">
        <v>5</v>
      </c>
      <c r="U26286">
        <v>5</v>
      </c>
    </row>
    <row r="26287" spans="1:21" x14ac:dyDescent="0.25">
      <c r="A26287">
        <v>2021</v>
      </c>
      <c r="B26287" t="s">
        <v>136</v>
      </c>
      <c r="C26287" t="s">
        <v>137</v>
      </c>
      <c r="D26287" t="s">
        <v>26</v>
      </c>
      <c r="E26287" t="s">
        <v>27</v>
      </c>
      <c r="G26287">
        <v>20</v>
      </c>
      <c r="H26287">
        <v>372</v>
      </c>
      <c r="I26287">
        <v>483</v>
      </c>
      <c r="J26287">
        <v>2242</v>
      </c>
      <c r="K26287">
        <v>101</v>
      </c>
      <c r="L26287">
        <v>0</v>
      </c>
      <c r="M26287">
        <v>3218</v>
      </c>
      <c r="N26287">
        <v>65</v>
      </c>
      <c r="O26287">
        <v>388</v>
      </c>
      <c r="P26287">
        <v>456</v>
      </c>
      <c r="Q26287">
        <v>1048</v>
      </c>
      <c r="R26287">
        <v>93</v>
      </c>
      <c r="S26287">
        <v>0</v>
      </c>
      <c r="T26287">
        <v>2050</v>
      </c>
      <c r="U26287">
        <v>6110</v>
      </c>
    </row>
    <row r="26288" spans="1:21" x14ac:dyDescent="0.25">
      <c r="A26288">
        <v>2021</v>
      </c>
      <c r="B26288" t="s">
        <v>20</v>
      </c>
      <c r="C26288" t="s">
        <v>21</v>
      </c>
      <c r="D26288" t="s">
        <v>132</v>
      </c>
      <c r="E26288" t="s">
        <v>133</v>
      </c>
      <c r="G26288">
        <v>0</v>
      </c>
      <c r="H26288">
        <v>0</v>
      </c>
      <c r="I26288">
        <v>0</v>
      </c>
      <c r="J26288">
        <v>5</v>
      </c>
      <c r="K26288">
        <v>0</v>
      </c>
      <c r="L26288">
        <v>0</v>
      </c>
      <c r="M26288">
        <v>5</v>
      </c>
      <c r="N26288">
        <v>0</v>
      </c>
      <c r="O26288">
        <v>0</v>
      </c>
      <c r="P26288">
        <v>0</v>
      </c>
      <c r="Q26288">
        <v>5</v>
      </c>
      <c r="R26288">
        <v>0</v>
      </c>
      <c r="S26288">
        <v>0</v>
      </c>
      <c r="T26288">
        <v>5</v>
      </c>
      <c r="U26288">
        <v>10</v>
      </c>
    </row>
    <row r="26289" spans="1:21" x14ac:dyDescent="0.25">
      <c r="A26289">
        <v>2021</v>
      </c>
      <c r="B26289" t="s">
        <v>214</v>
      </c>
      <c r="C26289" t="s">
        <v>215</v>
      </c>
      <c r="D26289" t="s">
        <v>132</v>
      </c>
      <c r="E26289" t="s">
        <v>133</v>
      </c>
      <c r="G26289">
        <v>0</v>
      </c>
      <c r="H26289">
        <v>0</v>
      </c>
      <c r="I26289">
        <v>0</v>
      </c>
      <c r="J26289">
        <v>0</v>
      </c>
      <c r="K26289">
        <v>6</v>
      </c>
      <c r="L26289">
        <v>0</v>
      </c>
      <c r="M26289">
        <v>6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6</v>
      </c>
    </row>
    <row r="26290" spans="1:21" x14ac:dyDescent="0.25">
      <c r="A26290">
        <v>2021</v>
      </c>
      <c r="B26290" t="s">
        <v>136</v>
      </c>
      <c r="C26290" t="s">
        <v>137</v>
      </c>
      <c r="D26290" t="s">
        <v>132</v>
      </c>
      <c r="E26290" t="s">
        <v>133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4280</v>
      </c>
    </row>
    <row r="26291" spans="1:21" x14ac:dyDescent="0.25">
      <c r="A26291">
        <v>2021</v>
      </c>
      <c r="B26291" t="s">
        <v>82</v>
      </c>
      <c r="C26291" t="s">
        <v>83</v>
      </c>
      <c r="D26291" t="s">
        <v>74</v>
      </c>
      <c r="E26291" t="s">
        <v>75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5</v>
      </c>
      <c r="R26291">
        <v>0</v>
      </c>
      <c r="S26291">
        <v>0</v>
      </c>
      <c r="T26291">
        <v>5</v>
      </c>
      <c r="U26291">
        <v>5</v>
      </c>
    </row>
    <row r="26292" spans="1:21" x14ac:dyDescent="0.25">
      <c r="A26292">
        <v>2021</v>
      </c>
      <c r="B26292" t="s">
        <v>108</v>
      </c>
      <c r="C26292" t="s">
        <v>109</v>
      </c>
      <c r="D26292" t="s">
        <v>74</v>
      </c>
      <c r="E26292" t="s">
        <v>75</v>
      </c>
      <c r="G26292">
        <v>0</v>
      </c>
      <c r="H26292">
        <v>0</v>
      </c>
      <c r="I26292">
        <v>5</v>
      </c>
      <c r="J26292">
        <v>14</v>
      </c>
      <c r="K26292">
        <v>0</v>
      </c>
      <c r="L26292">
        <v>0</v>
      </c>
      <c r="M26292">
        <v>19</v>
      </c>
      <c r="N26292">
        <v>0</v>
      </c>
      <c r="O26292">
        <v>5</v>
      </c>
      <c r="P26292">
        <v>0</v>
      </c>
      <c r="Q26292">
        <v>27</v>
      </c>
      <c r="R26292">
        <v>0</v>
      </c>
      <c r="S26292">
        <v>0</v>
      </c>
      <c r="T26292">
        <v>32</v>
      </c>
      <c r="U26292">
        <v>51</v>
      </c>
    </row>
    <row r="26293" spans="1:21" x14ac:dyDescent="0.25">
      <c r="A26293">
        <v>2021</v>
      </c>
      <c r="B26293" t="s">
        <v>50</v>
      </c>
      <c r="C26293" t="s">
        <v>51</v>
      </c>
      <c r="D26293" t="s">
        <v>74</v>
      </c>
      <c r="E26293" t="s">
        <v>75</v>
      </c>
      <c r="G26293">
        <v>11</v>
      </c>
      <c r="H26293">
        <v>27</v>
      </c>
      <c r="I26293">
        <v>24</v>
      </c>
      <c r="J26293">
        <v>157</v>
      </c>
      <c r="K26293">
        <v>10</v>
      </c>
      <c r="L26293">
        <v>0</v>
      </c>
      <c r="M26293">
        <v>229</v>
      </c>
      <c r="N26293">
        <v>10</v>
      </c>
      <c r="O26293">
        <v>27</v>
      </c>
      <c r="P26293">
        <v>13</v>
      </c>
      <c r="Q26293">
        <v>240</v>
      </c>
      <c r="R26293">
        <v>0</v>
      </c>
      <c r="S26293">
        <v>0</v>
      </c>
      <c r="T26293">
        <v>290</v>
      </c>
      <c r="U26293">
        <v>519</v>
      </c>
    </row>
    <row r="26294" spans="1:21" x14ac:dyDescent="0.25">
      <c r="A26294">
        <v>2021</v>
      </c>
      <c r="B26294" t="s">
        <v>54</v>
      </c>
      <c r="C26294" t="s">
        <v>55</v>
      </c>
      <c r="D26294" t="s">
        <v>74</v>
      </c>
      <c r="E26294" t="s">
        <v>75</v>
      </c>
      <c r="G26294">
        <v>0</v>
      </c>
      <c r="H26294">
        <v>5</v>
      </c>
      <c r="I26294">
        <v>0</v>
      </c>
      <c r="J26294">
        <v>8</v>
      </c>
      <c r="K26294">
        <v>0</v>
      </c>
      <c r="L26294">
        <v>0</v>
      </c>
      <c r="M26294">
        <v>13</v>
      </c>
      <c r="N26294">
        <v>0</v>
      </c>
      <c r="O26294">
        <v>0</v>
      </c>
      <c r="P26294">
        <v>0</v>
      </c>
      <c r="Q26294">
        <v>14</v>
      </c>
      <c r="R26294">
        <v>0</v>
      </c>
      <c r="S26294">
        <v>0</v>
      </c>
      <c r="T26294">
        <v>14</v>
      </c>
      <c r="U26294">
        <v>27</v>
      </c>
    </row>
    <row r="26295" spans="1:21" x14ac:dyDescent="0.25">
      <c r="A26295">
        <v>2021</v>
      </c>
      <c r="B26295" t="s">
        <v>56</v>
      </c>
      <c r="C26295" t="s">
        <v>57</v>
      </c>
      <c r="D26295" t="s">
        <v>74</v>
      </c>
      <c r="E26295" t="s">
        <v>75</v>
      </c>
      <c r="G26295">
        <v>0</v>
      </c>
      <c r="H26295">
        <v>7</v>
      </c>
      <c r="I26295">
        <v>0</v>
      </c>
      <c r="J26295">
        <v>7</v>
      </c>
      <c r="K26295">
        <v>0</v>
      </c>
      <c r="L26295">
        <v>0</v>
      </c>
      <c r="M26295">
        <v>14</v>
      </c>
      <c r="N26295">
        <v>0</v>
      </c>
      <c r="O26295">
        <v>0</v>
      </c>
      <c r="P26295">
        <v>5</v>
      </c>
      <c r="Q26295">
        <v>5</v>
      </c>
      <c r="R26295">
        <v>0</v>
      </c>
      <c r="S26295">
        <v>0</v>
      </c>
      <c r="T26295">
        <v>10</v>
      </c>
      <c r="U26295">
        <v>24</v>
      </c>
    </row>
    <row r="26296" spans="1:21" x14ac:dyDescent="0.25">
      <c r="A26296">
        <v>2021</v>
      </c>
      <c r="B26296" t="s">
        <v>58</v>
      </c>
      <c r="C26296" t="s">
        <v>59</v>
      </c>
      <c r="D26296" t="s">
        <v>74</v>
      </c>
      <c r="E26296" t="s">
        <v>75</v>
      </c>
      <c r="G26296">
        <v>0</v>
      </c>
      <c r="H26296">
        <v>5</v>
      </c>
      <c r="I26296">
        <v>6</v>
      </c>
      <c r="J26296">
        <v>27</v>
      </c>
      <c r="K26296">
        <v>0</v>
      </c>
      <c r="L26296">
        <v>0</v>
      </c>
      <c r="M26296">
        <v>38</v>
      </c>
      <c r="N26296">
        <v>0</v>
      </c>
      <c r="O26296">
        <v>5</v>
      </c>
      <c r="P26296">
        <v>7</v>
      </c>
      <c r="Q26296">
        <v>33</v>
      </c>
      <c r="R26296">
        <v>0</v>
      </c>
      <c r="S26296">
        <v>0</v>
      </c>
      <c r="T26296">
        <v>45</v>
      </c>
      <c r="U26296">
        <v>83</v>
      </c>
    </row>
    <row r="26297" spans="1:21" x14ac:dyDescent="0.25">
      <c r="A26297">
        <v>2021</v>
      </c>
      <c r="B26297" t="s">
        <v>36</v>
      </c>
      <c r="C26297" t="s">
        <v>37</v>
      </c>
      <c r="D26297" t="s">
        <v>74</v>
      </c>
      <c r="E26297" t="s">
        <v>75</v>
      </c>
      <c r="G26297">
        <v>0</v>
      </c>
      <c r="H26297">
        <v>22</v>
      </c>
      <c r="I26297">
        <v>14</v>
      </c>
      <c r="J26297">
        <v>55</v>
      </c>
      <c r="K26297">
        <v>0</v>
      </c>
      <c r="L26297">
        <v>0</v>
      </c>
      <c r="M26297">
        <v>91</v>
      </c>
      <c r="N26297">
        <v>6</v>
      </c>
      <c r="O26297">
        <v>17</v>
      </c>
      <c r="P26297">
        <v>10</v>
      </c>
      <c r="Q26297">
        <v>73</v>
      </c>
      <c r="R26297">
        <v>5</v>
      </c>
      <c r="S26297">
        <v>0</v>
      </c>
      <c r="T26297">
        <v>111</v>
      </c>
      <c r="U26297">
        <v>202</v>
      </c>
    </row>
    <row r="26298" spans="1:21" x14ac:dyDescent="0.25">
      <c r="A26298">
        <v>2021</v>
      </c>
      <c r="B26298" t="s">
        <v>252</v>
      </c>
      <c r="C26298" t="s">
        <v>253</v>
      </c>
      <c r="D26298" t="s">
        <v>74</v>
      </c>
      <c r="E26298" t="s">
        <v>75</v>
      </c>
      <c r="G26298">
        <v>0</v>
      </c>
      <c r="H26298">
        <v>0</v>
      </c>
      <c r="I26298">
        <v>6</v>
      </c>
      <c r="J26298">
        <v>0</v>
      </c>
      <c r="K26298">
        <v>0</v>
      </c>
      <c r="L26298">
        <v>0</v>
      </c>
      <c r="M26298">
        <v>6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  <c r="U26298">
        <v>6</v>
      </c>
    </row>
    <row r="26299" spans="1:21" x14ac:dyDescent="0.25">
      <c r="A26299">
        <v>2021</v>
      </c>
      <c r="B26299" t="s">
        <v>38</v>
      </c>
      <c r="C26299" t="s">
        <v>39</v>
      </c>
      <c r="D26299" t="s">
        <v>74</v>
      </c>
      <c r="E26299" t="s">
        <v>75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5</v>
      </c>
      <c r="R26299">
        <v>0</v>
      </c>
      <c r="S26299">
        <v>0</v>
      </c>
      <c r="T26299">
        <v>5</v>
      </c>
      <c r="U26299">
        <v>5</v>
      </c>
    </row>
    <row r="26300" spans="1:21" x14ac:dyDescent="0.25">
      <c r="A26300">
        <v>2021</v>
      </c>
      <c r="B26300" t="s">
        <v>114</v>
      </c>
      <c r="C26300" t="s">
        <v>115</v>
      </c>
      <c r="D26300" t="s">
        <v>74</v>
      </c>
      <c r="E26300" t="s">
        <v>75</v>
      </c>
      <c r="G26300">
        <v>0</v>
      </c>
      <c r="H26300">
        <v>855</v>
      </c>
      <c r="I26300">
        <v>1298</v>
      </c>
      <c r="J26300">
        <v>2416</v>
      </c>
      <c r="K26300">
        <v>396</v>
      </c>
      <c r="L26300">
        <v>0</v>
      </c>
      <c r="M26300">
        <v>4965</v>
      </c>
      <c r="N26300">
        <v>0</v>
      </c>
      <c r="O26300">
        <v>882</v>
      </c>
      <c r="P26300">
        <v>1295</v>
      </c>
      <c r="Q26300">
        <v>1203</v>
      </c>
      <c r="R26300">
        <v>168</v>
      </c>
      <c r="S26300">
        <v>0</v>
      </c>
      <c r="T26300">
        <v>3548</v>
      </c>
      <c r="U26300">
        <v>8513</v>
      </c>
    </row>
    <row r="26301" spans="1:21" x14ac:dyDescent="0.25">
      <c r="A26301">
        <v>2021</v>
      </c>
      <c r="B26301" t="s">
        <v>62</v>
      </c>
      <c r="C26301" t="s">
        <v>63</v>
      </c>
      <c r="D26301" t="s">
        <v>74</v>
      </c>
      <c r="E26301" t="s">
        <v>75</v>
      </c>
      <c r="G26301">
        <v>66</v>
      </c>
      <c r="H26301">
        <v>144</v>
      </c>
      <c r="I26301">
        <v>108</v>
      </c>
      <c r="J26301">
        <v>462</v>
      </c>
      <c r="K26301">
        <v>18</v>
      </c>
      <c r="L26301">
        <v>0</v>
      </c>
      <c r="M26301">
        <v>798</v>
      </c>
      <c r="N26301">
        <v>73</v>
      </c>
      <c r="O26301">
        <v>151</v>
      </c>
      <c r="P26301">
        <v>66</v>
      </c>
      <c r="Q26301">
        <v>538</v>
      </c>
      <c r="R26301">
        <v>14</v>
      </c>
      <c r="S26301">
        <v>0</v>
      </c>
      <c r="T26301">
        <v>842</v>
      </c>
      <c r="U26301">
        <v>1640</v>
      </c>
    </row>
    <row r="26302" spans="1:21" x14ac:dyDescent="0.25">
      <c r="A26302">
        <v>2021</v>
      </c>
      <c r="B26302" t="s">
        <v>40</v>
      </c>
      <c r="C26302" t="s">
        <v>41</v>
      </c>
      <c r="D26302" t="s">
        <v>74</v>
      </c>
      <c r="E26302" t="s">
        <v>75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5</v>
      </c>
      <c r="P26302">
        <v>0</v>
      </c>
      <c r="Q26302">
        <v>0</v>
      </c>
      <c r="R26302">
        <v>0</v>
      </c>
      <c r="S26302">
        <v>0</v>
      </c>
      <c r="T26302">
        <v>5</v>
      </c>
      <c r="U26302">
        <v>5</v>
      </c>
    </row>
    <row r="26303" spans="1:21" x14ac:dyDescent="0.25">
      <c r="A26303">
        <v>2021</v>
      </c>
      <c r="B26303" t="s">
        <v>92</v>
      </c>
      <c r="C26303" t="s">
        <v>93</v>
      </c>
      <c r="D26303" t="s">
        <v>74</v>
      </c>
      <c r="E26303" t="s">
        <v>75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6</v>
      </c>
      <c r="Q26303">
        <v>0</v>
      </c>
      <c r="R26303">
        <v>0</v>
      </c>
      <c r="S26303">
        <v>0</v>
      </c>
      <c r="T26303">
        <v>6</v>
      </c>
      <c r="U26303">
        <v>6</v>
      </c>
    </row>
    <row r="26304" spans="1:21" x14ac:dyDescent="0.25">
      <c r="A26304">
        <v>2021</v>
      </c>
      <c r="B26304" t="s">
        <v>66</v>
      </c>
      <c r="C26304" t="s">
        <v>67</v>
      </c>
      <c r="D26304" t="s">
        <v>74</v>
      </c>
      <c r="E26304" t="s">
        <v>75</v>
      </c>
      <c r="G26304">
        <v>0</v>
      </c>
      <c r="H26304">
        <v>5</v>
      </c>
      <c r="I26304">
        <v>0</v>
      </c>
      <c r="J26304">
        <v>0</v>
      </c>
      <c r="K26304">
        <v>0</v>
      </c>
      <c r="L26304">
        <v>0</v>
      </c>
      <c r="M26304">
        <v>5</v>
      </c>
      <c r="N26304">
        <v>0</v>
      </c>
      <c r="O26304">
        <v>0</v>
      </c>
      <c r="P26304">
        <v>0</v>
      </c>
      <c r="Q26304">
        <v>22</v>
      </c>
      <c r="R26304">
        <v>0</v>
      </c>
      <c r="S26304">
        <v>0</v>
      </c>
      <c r="T26304">
        <v>22</v>
      </c>
      <c r="U26304">
        <v>27</v>
      </c>
    </row>
    <row r="26305" spans="1:21" x14ac:dyDescent="0.25">
      <c r="A26305">
        <v>2021</v>
      </c>
      <c r="B26305" t="s">
        <v>182</v>
      </c>
      <c r="C26305" t="s">
        <v>183</v>
      </c>
      <c r="D26305" t="s">
        <v>74</v>
      </c>
      <c r="E26305" t="s">
        <v>75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5</v>
      </c>
      <c r="R26305">
        <v>0</v>
      </c>
      <c r="S26305">
        <v>0</v>
      </c>
      <c r="T26305">
        <v>5</v>
      </c>
      <c r="U26305">
        <v>5</v>
      </c>
    </row>
    <row r="26306" spans="1:21" x14ac:dyDescent="0.25">
      <c r="A26306">
        <v>2021</v>
      </c>
      <c r="B26306" t="s">
        <v>68</v>
      </c>
      <c r="C26306" t="s">
        <v>69</v>
      </c>
      <c r="D26306" t="s">
        <v>74</v>
      </c>
      <c r="E26306" t="s">
        <v>75</v>
      </c>
      <c r="G26306">
        <v>0</v>
      </c>
      <c r="H26306">
        <v>19</v>
      </c>
      <c r="I26306">
        <v>7</v>
      </c>
      <c r="J26306">
        <v>26</v>
      </c>
      <c r="K26306">
        <v>0</v>
      </c>
      <c r="L26306">
        <v>0</v>
      </c>
      <c r="M26306">
        <v>52</v>
      </c>
      <c r="N26306">
        <v>0</v>
      </c>
      <c r="O26306">
        <v>14</v>
      </c>
      <c r="P26306">
        <v>10</v>
      </c>
      <c r="Q26306">
        <v>36</v>
      </c>
      <c r="R26306">
        <v>6</v>
      </c>
      <c r="S26306">
        <v>0</v>
      </c>
      <c r="T26306">
        <v>66</v>
      </c>
      <c r="U26306">
        <v>118</v>
      </c>
    </row>
    <row r="26307" spans="1:21" x14ac:dyDescent="0.25">
      <c r="A26307">
        <v>2021</v>
      </c>
      <c r="B26307" t="s">
        <v>124</v>
      </c>
      <c r="C26307" t="s">
        <v>125</v>
      </c>
      <c r="D26307" t="s">
        <v>74</v>
      </c>
      <c r="E26307" t="s">
        <v>75</v>
      </c>
      <c r="G26307">
        <v>0</v>
      </c>
      <c r="H26307">
        <v>5</v>
      </c>
      <c r="I26307">
        <v>0</v>
      </c>
      <c r="J26307">
        <v>0</v>
      </c>
      <c r="K26307">
        <v>0</v>
      </c>
      <c r="L26307">
        <v>0</v>
      </c>
      <c r="M26307">
        <v>5</v>
      </c>
      <c r="N26307">
        <v>0</v>
      </c>
      <c r="O26307">
        <v>5</v>
      </c>
      <c r="P26307">
        <v>0</v>
      </c>
      <c r="Q26307">
        <v>0</v>
      </c>
      <c r="R26307">
        <v>0</v>
      </c>
      <c r="S26307">
        <v>0</v>
      </c>
      <c r="T26307">
        <v>5</v>
      </c>
      <c r="U26307">
        <v>10</v>
      </c>
    </row>
    <row r="26308" spans="1:21" x14ac:dyDescent="0.25">
      <c r="A26308">
        <v>2021</v>
      </c>
      <c r="B26308" t="s">
        <v>70</v>
      </c>
      <c r="C26308" t="s">
        <v>71</v>
      </c>
      <c r="D26308" t="s">
        <v>74</v>
      </c>
      <c r="E26308" t="s">
        <v>75</v>
      </c>
      <c r="G26308">
        <v>0</v>
      </c>
      <c r="H26308">
        <v>0</v>
      </c>
      <c r="I26308">
        <v>0</v>
      </c>
      <c r="J26308">
        <v>5</v>
      </c>
      <c r="K26308">
        <v>0</v>
      </c>
      <c r="L26308">
        <v>0</v>
      </c>
      <c r="M26308">
        <v>5</v>
      </c>
      <c r="N26308">
        <v>0</v>
      </c>
      <c r="O26308">
        <v>0</v>
      </c>
      <c r="P26308">
        <v>0</v>
      </c>
      <c r="Q26308">
        <v>18</v>
      </c>
      <c r="R26308">
        <v>0</v>
      </c>
      <c r="S26308">
        <v>0</v>
      </c>
      <c r="T26308">
        <v>18</v>
      </c>
      <c r="U26308">
        <v>23</v>
      </c>
    </row>
    <row r="26309" spans="1:21" x14ac:dyDescent="0.25">
      <c r="A26309">
        <v>2021</v>
      </c>
      <c r="B26309" t="s">
        <v>96</v>
      </c>
      <c r="C26309" t="s">
        <v>97</v>
      </c>
      <c r="D26309" t="s">
        <v>74</v>
      </c>
      <c r="E26309" t="s">
        <v>75</v>
      </c>
      <c r="G26309">
        <v>0</v>
      </c>
      <c r="H26309">
        <v>6</v>
      </c>
      <c r="I26309">
        <v>5</v>
      </c>
      <c r="J26309">
        <v>42</v>
      </c>
      <c r="K26309">
        <v>0</v>
      </c>
      <c r="L26309">
        <v>0</v>
      </c>
      <c r="M26309">
        <v>53</v>
      </c>
      <c r="N26309">
        <v>0</v>
      </c>
      <c r="O26309">
        <v>13</v>
      </c>
      <c r="P26309">
        <v>11</v>
      </c>
      <c r="Q26309">
        <v>43</v>
      </c>
      <c r="R26309">
        <v>5</v>
      </c>
      <c r="S26309">
        <v>0</v>
      </c>
      <c r="T26309">
        <v>72</v>
      </c>
      <c r="U26309">
        <v>125</v>
      </c>
    </row>
    <row r="26310" spans="1:21" x14ac:dyDescent="0.25">
      <c r="A26310">
        <v>2021</v>
      </c>
      <c r="B26310" t="s">
        <v>44</v>
      </c>
      <c r="C26310" t="s">
        <v>45</v>
      </c>
      <c r="D26310" t="s">
        <v>74</v>
      </c>
      <c r="E26310" t="s">
        <v>75</v>
      </c>
      <c r="G26310">
        <v>8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8</v>
      </c>
      <c r="N26310">
        <v>0</v>
      </c>
      <c r="O26310">
        <v>0</v>
      </c>
      <c r="P26310">
        <v>0</v>
      </c>
      <c r="Q26310">
        <v>18</v>
      </c>
      <c r="R26310">
        <v>0</v>
      </c>
      <c r="S26310">
        <v>0</v>
      </c>
      <c r="T26310">
        <v>18</v>
      </c>
      <c r="U26310">
        <v>26</v>
      </c>
    </row>
    <row r="26311" spans="1:21" x14ac:dyDescent="0.25">
      <c r="A26311">
        <v>2021</v>
      </c>
      <c r="B26311" t="s">
        <v>28</v>
      </c>
      <c r="C26311" t="s">
        <v>29</v>
      </c>
      <c r="D26311" t="s">
        <v>74</v>
      </c>
      <c r="E26311" t="s">
        <v>75</v>
      </c>
      <c r="G26311">
        <v>0</v>
      </c>
      <c r="H26311">
        <v>7</v>
      </c>
      <c r="I26311">
        <v>0</v>
      </c>
      <c r="J26311">
        <v>22</v>
      </c>
      <c r="K26311">
        <v>0</v>
      </c>
      <c r="L26311">
        <v>0</v>
      </c>
      <c r="M26311">
        <v>29</v>
      </c>
      <c r="N26311">
        <v>6</v>
      </c>
      <c r="O26311">
        <v>7</v>
      </c>
      <c r="P26311">
        <v>10</v>
      </c>
      <c r="Q26311">
        <v>21</v>
      </c>
      <c r="R26311">
        <v>0</v>
      </c>
      <c r="S26311">
        <v>0</v>
      </c>
      <c r="T26311">
        <v>44</v>
      </c>
      <c r="U26311">
        <v>73</v>
      </c>
    </row>
    <row r="26312" spans="1:21" x14ac:dyDescent="0.25">
      <c r="A26312">
        <v>2021</v>
      </c>
      <c r="B26312" t="s">
        <v>110</v>
      </c>
      <c r="C26312" t="s">
        <v>111</v>
      </c>
      <c r="D26312" t="s">
        <v>396</v>
      </c>
      <c r="E26312" t="s">
        <v>397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99</v>
      </c>
    </row>
    <row r="26313" spans="1:21" x14ac:dyDescent="0.25">
      <c r="A26313">
        <v>2021</v>
      </c>
      <c r="B26313" t="s">
        <v>34</v>
      </c>
      <c r="C26313" t="s">
        <v>35</v>
      </c>
      <c r="D26313" t="s">
        <v>396</v>
      </c>
      <c r="E26313" t="s">
        <v>397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127</v>
      </c>
    </row>
    <row r="26314" spans="1:21" x14ac:dyDescent="0.25">
      <c r="A26314">
        <v>2021</v>
      </c>
      <c r="B26314" t="s">
        <v>56</v>
      </c>
      <c r="C26314" t="s">
        <v>57</v>
      </c>
      <c r="D26314" t="s">
        <v>396</v>
      </c>
      <c r="E26314" t="s">
        <v>397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9</v>
      </c>
    </row>
    <row r="26315" spans="1:21" x14ac:dyDescent="0.25">
      <c r="A26315">
        <v>2021</v>
      </c>
      <c r="B26315" t="s">
        <v>152</v>
      </c>
      <c r="C26315" t="s">
        <v>153</v>
      </c>
      <c r="D26315" t="s">
        <v>396</v>
      </c>
      <c r="E26315" t="s">
        <v>397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75</v>
      </c>
    </row>
    <row r="26316" spans="1:21" x14ac:dyDescent="0.25">
      <c r="A26316">
        <v>2021</v>
      </c>
      <c r="B26316" t="s">
        <v>156</v>
      </c>
      <c r="C26316" t="s">
        <v>157</v>
      </c>
      <c r="D26316" t="s">
        <v>396</v>
      </c>
      <c r="E26316" t="s">
        <v>397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2513</v>
      </c>
    </row>
    <row r="26317" spans="1:21" x14ac:dyDescent="0.25">
      <c r="A26317">
        <v>2021</v>
      </c>
      <c r="B26317" t="s">
        <v>158</v>
      </c>
      <c r="C26317" t="s">
        <v>159</v>
      </c>
      <c r="D26317" t="s">
        <v>396</v>
      </c>
      <c r="E26317" t="s">
        <v>397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139</v>
      </c>
    </row>
    <row r="26318" spans="1:21" x14ac:dyDescent="0.25">
      <c r="A26318">
        <v>2021</v>
      </c>
      <c r="B26318" t="s">
        <v>114</v>
      </c>
      <c r="C26318" t="s">
        <v>115</v>
      </c>
      <c r="D26318" t="s">
        <v>396</v>
      </c>
      <c r="E26318" t="s">
        <v>397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46</v>
      </c>
    </row>
    <row r="26319" spans="1:21" x14ac:dyDescent="0.25">
      <c r="A26319">
        <v>2021</v>
      </c>
      <c r="B26319" t="s">
        <v>378</v>
      </c>
      <c r="C26319" t="s">
        <v>379</v>
      </c>
      <c r="D26319" t="s">
        <v>396</v>
      </c>
      <c r="E26319" t="s">
        <v>397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5</v>
      </c>
    </row>
    <row r="26320" spans="1:21" x14ac:dyDescent="0.25">
      <c r="A26320">
        <v>2021</v>
      </c>
      <c r="B26320" t="s">
        <v>360</v>
      </c>
      <c r="C26320" t="s">
        <v>361</v>
      </c>
      <c r="D26320" t="s">
        <v>396</v>
      </c>
      <c r="E26320" t="s">
        <v>397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85</v>
      </c>
    </row>
    <row r="26321" spans="1:21" x14ac:dyDescent="0.25">
      <c r="A26321">
        <v>2021</v>
      </c>
      <c r="B26321" t="s">
        <v>170</v>
      </c>
      <c r="C26321" t="s">
        <v>171</v>
      </c>
      <c r="D26321" t="s">
        <v>396</v>
      </c>
      <c r="E26321" t="s">
        <v>397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15</v>
      </c>
    </row>
    <row r="26322" spans="1:21" x14ac:dyDescent="0.25">
      <c r="A26322">
        <v>2021</v>
      </c>
      <c r="B26322" t="s">
        <v>116</v>
      </c>
      <c r="C26322" t="s">
        <v>117</v>
      </c>
      <c r="D26322" t="s">
        <v>396</v>
      </c>
      <c r="E26322" t="s">
        <v>397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5</v>
      </c>
    </row>
    <row r="26323" spans="1:21" x14ac:dyDescent="0.25">
      <c r="A26323">
        <v>2021</v>
      </c>
      <c r="B26323" t="s">
        <v>176</v>
      </c>
      <c r="C26323" t="s">
        <v>177</v>
      </c>
      <c r="D26323" t="s">
        <v>396</v>
      </c>
      <c r="E26323" t="s">
        <v>397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202</v>
      </c>
    </row>
    <row r="26324" spans="1:21" x14ac:dyDescent="0.25">
      <c r="A26324">
        <v>2021</v>
      </c>
      <c r="B26324" t="s">
        <v>182</v>
      </c>
      <c r="C26324" t="s">
        <v>183</v>
      </c>
      <c r="D26324" t="s">
        <v>396</v>
      </c>
      <c r="E26324" t="s">
        <v>397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5</v>
      </c>
    </row>
    <row r="26325" spans="1:21" x14ac:dyDescent="0.25">
      <c r="A26325">
        <v>2021</v>
      </c>
      <c r="B26325" t="s">
        <v>186</v>
      </c>
      <c r="C26325" t="s">
        <v>187</v>
      </c>
      <c r="D26325" t="s">
        <v>396</v>
      </c>
      <c r="E26325" t="s">
        <v>397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6</v>
      </c>
    </row>
    <row r="26326" spans="1:21" x14ac:dyDescent="0.25">
      <c r="A26326">
        <v>2021</v>
      </c>
      <c r="B26326" t="s">
        <v>296</v>
      </c>
      <c r="C26326" t="s">
        <v>297</v>
      </c>
      <c r="D26326" t="s">
        <v>396</v>
      </c>
      <c r="E26326" t="s">
        <v>397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5</v>
      </c>
    </row>
    <row r="26327" spans="1:21" x14ac:dyDescent="0.25">
      <c r="A26327">
        <v>2021</v>
      </c>
      <c r="B26327" t="s">
        <v>70</v>
      </c>
      <c r="C26327" t="s">
        <v>71</v>
      </c>
      <c r="D26327" t="s">
        <v>396</v>
      </c>
      <c r="E26327" t="s">
        <v>397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159</v>
      </c>
    </row>
    <row r="26328" spans="1:21" x14ac:dyDescent="0.25">
      <c r="A26328">
        <v>2021</v>
      </c>
      <c r="B26328" t="s">
        <v>24</v>
      </c>
      <c r="C26328" t="s">
        <v>25</v>
      </c>
      <c r="D26328" t="s">
        <v>396</v>
      </c>
      <c r="E26328" t="s">
        <v>397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26</v>
      </c>
    </row>
    <row r="26329" spans="1:21" x14ac:dyDescent="0.25">
      <c r="A26329">
        <v>2021</v>
      </c>
      <c r="B26329" t="s">
        <v>194</v>
      </c>
      <c r="C26329" t="s">
        <v>195</v>
      </c>
      <c r="D26329" t="s">
        <v>396</v>
      </c>
      <c r="E26329" t="s">
        <v>397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  <c r="U26329">
        <v>5</v>
      </c>
    </row>
    <row r="26330" spans="1:21" x14ac:dyDescent="0.25">
      <c r="A26330">
        <v>2021</v>
      </c>
      <c r="B26330" t="s">
        <v>196</v>
      </c>
      <c r="C26330" t="s">
        <v>197</v>
      </c>
      <c r="D26330" t="s">
        <v>396</v>
      </c>
      <c r="E26330" t="s">
        <v>397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5</v>
      </c>
    </row>
    <row r="26331" spans="1:21" x14ac:dyDescent="0.25">
      <c r="A26331">
        <v>2021</v>
      </c>
      <c r="B26331" t="s">
        <v>208</v>
      </c>
      <c r="C26331" t="s">
        <v>209</v>
      </c>
      <c r="D26331" t="s">
        <v>396</v>
      </c>
      <c r="E26331" t="s">
        <v>397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7</v>
      </c>
    </row>
    <row r="26332" spans="1:21" x14ac:dyDescent="0.25">
      <c r="A26332">
        <v>2021</v>
      </c>
      <c r="B26332" t="s">
        <v>44</v>
      </c>
      <c r="C26332" t="s">
        <v>45</v>
      </c>
      <c r="D26332" t="s">
        <v>396</v>
      </c>
      <c r="E26332" t="s">
        <v>397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102</v>
      </c>
    </row>
    <row r="26333" spans="1:21" x14ac:dyDescent="0.25">
      <c r="A26333">
        <v>2021</v>
      </c>
      <c r="B26333" t="s">
        <v>26</v>
      </c>
      <c r="C26333" t="s">
        <v>27</v>
      </c>
      <c r="D26333" t="s">
        <v>396</v>
      </c>
      <c r="E26333" t="s">
        <v>397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5</v>
      </c>
    </row>
    <row r="26334" spans="1:21" x14ac:dyDescent="0.25">
      <c r="A26334">
        <v>2021</v>
      </c>
      <c r="B26334" t="s">
        <v>396</v>
      </c>
      <c r="C26334" t="s">
        <v>397</v>
      </c>
      <c r="D26334" t="s">
        <v>396</v>
      </c>
      <c r="E26334" t="s">
        <v>397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2464</v>
      </c>
      <c r="M26334">
        <v>2464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2141</v>
      </c>
      <c r="T26334">
        <v>2141</v>
      </c>
      <c r="U26334">
        <v>5195</v>
      </c>
    </row>
    <row r="26335" spans="1:21" x14ac:dyDescent="0.25">
      <c r="A26335">
        <v>2021</v>
      </c>
      <c r="B26335" t="s">
        <v>398</v>
      </c>
      <c r="C26335" t="s">
        <v>399</v>
      </c>
      <c r="D26335" t="s">
        <v>396</v>
      </c>
      <c r="E26335" t="s">
        <v>397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5</v>
      </c>
    </row>
    <row r="26336" spans="1:21" x14ac:dyDescent="0.25">
      <c r="A26336">
        <v>2021</v>
      </c>
      <c r="B26336" t="s">
        <v>48</v>
      </c>
      <c r="C26336" t="s">
        <v>49</v>
      </c>
      <c r="D26336" t="s">
        <v>396</v>
      </c>
      <c r="E26336" t="s">
        <v>397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4538</v>
      </c>
      <c r="M26336">
        <v>4538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3865</v>
      </c>
      <c r="T26336">
        <v>3865</v>
      </c>
      <c r="U26336">
        <v>29946</v>
      </c>
    </row>
    <row r="26337" spans="1:21" x14ac:dyDescent="0.25">
      <c r="A26337">
        <v>2021</v>
      </c>
      <c r="B26337" t="s">
        <v>52</v>
      </c>
      <c r="C26337" t="s">
        <v>53</v>
      </c>
      <c r="D26337" t="s">
        <v>76</v>
      </c>
      <c r="E26337" t="s">
        <v>77</v>
      </c>
      <c r="G26337">
        <v>0</v>
      </c>
      <c r="H26337">
        <v>0</v>
      </c>
      <c r="I26337">
        <v>0</v>
      </c>
      <c r="J26337">
        <v>5</v>
      </c>
      <c r="K26337">
        <v>0</v>
      </c>
      <c r="L26337">
        <v>0</v>
      </c>
      <c r="M26337">
        <v>5</v>
      </c>
      <c r="N26337">
        <v>0</v>
      </c>
      <c r="O26337">
        <v>0</v>
      </c>
      <c r="P26337">
        <v>0</v>
      </c>
      <c r="Q26337">
        <v>17</v>
      </c>
      <c r="R26337">
        <v>0</v>
      </c>
      <c r="S26337">
        <v>0</v>
      </c>
      <c r="T26337">
        <v>17</v>
      </c>
      <c r="U26337">
        <v>22</v>
      </c>
    </row>
    <row r="26338" spans="1:21" x14ac:dyDescent="0.25">
      <c r="A26338">
        <v>2021</v>
      </c>
      <c r="B26338" t="s">
        <v>30</v>
      </c>
      <c r="C26338" t="s">
        <v>31</v>
      </c>
      <c r="D26338" t="s">
        <v>76</v>
      </c>
      <c r="E26338" t="s">
        <v>77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15</v>
      </c>
      <c r="R26338">
        <v>0</v>
      </c>
      <c r="S26338">
        <v>0</v>
      </c>
      <c r="T26338">
        <v>15</v>
      </c>
      <c r="U26338">
        <v>15</v>
      </c>
    </row>
    <row r="26339" spans="1:21" x14ac:dyDescent="0.25">
      <c r="A26339">
        <v>2021</v>
      </c>
      <c r="B26339" t="s">
        <v>82</v>
      </c>
      <c r="C26339" t="s">
        <v>83</v>
      </c>
      <c r="D26339" t="s">
        <v>76</v>
      </c>
      <c r="E26339" t="s">
        <v>77</v>
      </c>
      <c r="G26339">
        <v>0</v>
      </c>
      <c r="H26339">
        <v>0</v>
      </c>
      <c r="I26339">
        <v>7</v>
      </c>
      <c r="J26339">
        <v>0</v>
      </c>
      <c r="K26339">
        <v>0</v>
      </c>
      <c r="L26339">
        <v>0</v>
      </c>
      <c r="M26339">
        <v>7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7</v>
      </c>
    </row>
    <row r="26340" spans="1:21" x14ac:dyDescent="0.25">
      <c r="A26340">
        <v>2021</v>
      </c>
      <c r="B26340" t="s">
        <v>108</v>
      </c>
      <c r="C26340" t="s">
        <v>109</v>
      </c>
      <c r="D26340" t="s">
        <v>76</v>
      </c>
      <c r="E26340" t="s">
        <v>77</v>
      </c>
      <c r="G26340">
        <v>0</v>
      </c>
      <c r="H26340">
        <v>0</v>
      </c>
      <c r="I26340">
        <v>0</v>
      </c>
      <c r="J26340">
        <v>7</v>
      </c>
      <c r="K26340">
        <v>0</v>
      </c>
      <c r="L26340">
        <v>0</v>
      </c>
      <c r="M26340">
        <v>7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7</v>
      </c>
    </row>
    <row r="26341" spans="1:21" x14ac:dyDescent="0.25">
      <c r="A26341">
        <v>2021</v>
      </c>
      <c r="B26341" t="s">
        <v>110</v>
      </c>
      <c r="C26341" t="s">
        <v>111</v>
      </c>
      <c r="D26341" t="s">
        <v>76</v>
      </c>
      <c r="E26341" t="s">
        <v>77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6</v>
      </c>
      <c r="R26341">
        <v>0</v>
      </c>
      <c r="S26341">
        <v>0</v>
      </c>
      <c r="T26341">
        <v>6</v>
      </c>
      <c r="U26341">
        <v>6</v>
      </c>
    </row>
    <row r="26342" spans="1:21" x14ac:dyDescent="0.25">
      <c r="A26342">
        <v>2021</v>
      </c>
      <c r="B26342" t="s">
        <v>336</v>
      </c>
      <c r="C26342" t="s">
        <v>337</v>
      </c>
      <c r="D26342" t="s">
        <v>76</v>
      </c>
      <c r="E26342" t="s">
        <v>77</v>
      </c>
      <c r="G26342">
        <v>0</v>
      </c>
      <c r="H26342">
        <v>0</v>
      </c>
      <c r="I26342">
        <v>0</v>
      </c>
      <c r="J26342">
        <v>16</v>
      </c>
      <c r="K26342">
        <v>0</v>
      </c>
      <c r="L26342">
        <v>0</v>
      </c>
      <c r="M26342">
        <v>16</v>
      </c>
      <c r="N26342">
        <v>0</v>
      </c>
      <c r="O26342">
        <v>5</v>
      </c>
      <c r="P26342">
        <v>0</v>
      </c>
      <c r="Q26342">
        <v>53</v>
      </c>
      <c r="R26342">
        <v>0</v>
      </c>
      <c r="S26342">
        <v>0</v>
      </c>
      <c r="T26342">
        <v>58</v>
      </c>
      <c r="U26342">
        <v>74</v>
      </c>
    </row>
    <row r="26343" spans="1:21" x14ac:dyDescent="0.25">
      <c r="A26343">
        <v>2021</v>
      </c>
      <c r="B26343" t="s">
        <v>50</v>
      </c>
      <c r="C26343" t="s">
        <v>51</v>
      </c>
      <c r="D26343" t="s">
        <v>76</v>
      </c>
      <c r="E26343" t="s">
        <v>77</v>
      </c>
      <c r="G26343">
        <v>0</v>
      </c>
      <c r="H26343">
        <v>0</v>
      </c>
      <c r="I26343">
        <v>0</v>
      </c>
      <c r="J26343">
        <v>5</v>
      </c>
      <c r="K26343">
        <v>0</v>
      </c>
      <c r="L26343">
        <v>0</v>
      </c>
      <c r="M26343">
        <v>5</v>
      </c>
      <c r="N26343">
        <v>0</v>
      </c>
      <c r="O26343">
        <v>0</v>
      </c>
      <c r="P26343">
        <v>0</v>
      </c>
      <c r="Q26343">
        <v>38</v>
      </c>
      <c r="R26343">
        <v>0</v>
      </c>
      <c r="S26343">
        <v>0</v>
      </c>
      <c r="T26343">
        <v>38</v>
      </c>
      <c r="U26343">
        <v>43</v>
      </c>
    </row>
    <row r="26344" spans="1:21" x14ac:dyDescent="0.25">
      <c r="A26344">
        <v>2021</v>
      </c>
      <c r="B26344" t="s">
        <v>54</v>
      </c>
      <c r="C26344" t="s">
        <v>55</v>
      </c>
      <c r="D26344" t="s">
        <v>76</v>
      </c>
      <c r="E26344" t="s">
        <v>77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7</v>
      </c>
      <c r="Q26344">
        <v>25</v>
      </c>
      <c r="R26344">
        <v>0</v>
      </c>
      <c r="S26344">
        <v>0</v>
      </c>
      <c r="T26344">
        <v>32</v>
      </c>
      <c r="U26344">
        <v>32</v>
      </c>
    </row>
    <row r="26345" spans="1:21" x14ac:dyDescent="0.25">
      <c r="A26345">
        <v>2021</v>
      </c>
      <c r="B26345" t="s">
        <v>56</v>
      </c>
      <c r="C26345" t="s">
        <v>57</v>
      </c>
      <c r="D26345" t="s">
        <v>76</v>
      </c>
      <c r="E26345" t="s">
        <v>77</v>
      </c>
      <c r="G26345">
        <v>27</v>
      </c>
      <c r="H26345">
        <v>0</v>
      </c>
      <c r="I26345">
        <v>5</v>
      </c>
      <c r="J26345">
        <v>132</v>
      </c>
      <c r="K26345">
        <v>0</v>
      </c>
      <c r="L26345">
        <v>0</v>
      </c>
      <c r="M26345">
        <v>164</v>
      </c>
      <c r="N26345">
        <v>5</v>
      </c>
      <c r="O26345">
        <v>10</v>
      </c>
      <c r="P26345">
        <v>31</v>
      </c>
      <c r="Q26345">
        <v>266</v>
      </c>
      <c r="R26345">
        <v>0</v>
      </c>
      <c r="S26345">
        <v>0</v>
      </c>
      <c r="T26345">
        <v>312</v>
      </c>
      <c r="U26345">
        <v>476</v>
      </c>
    </row>
    <row r="26346" spans="1:21" x14ac:dyDescent="0.25">
      <c r="A26346">
        <v>2021</v>
      </c>
      <c r="B26346" t="s">
        <v>58</v>
      </c>
      <c r="C26346" t="s">
        <v>59</v>
      </c>
      <c r="D26346" t="s">
        <v>76</v>
      </c>
      <c r="E26346" t="s">
        <v>77</v>
      </c>
      <c r="G26346">
        <v>0</v>
      </c>
      <c r="H26346">
        <v>0</v>
      </c>
      <c r="I26346">
        <v>0</v>
      </c>
      <c r="J26346">
        <v>8</v>
      </c>
      <c r="K26346">
        <v>0</v>
      </c>
      <c r="L26346">
        <v>0</v>
      </c>
      <c r="M26346">
        <v>8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8</v>
      </c>
    </row>
    <row r="26347" spans="1:21" x14ac:dyDescent="0.25">
      <c r="A26347">
        <v>2021</v>
      </c>
      <c r="B26347" t="s">
        <v>36</v>
      </c>
      <c r="C26347" t="s">
        <v>37</v>
      </c>
      <c r="D26347" t="s">
        <v>76</v>
      </c>
      <c r="E26347" t="s">
        <v>77</v>
      </c>
      <c r="G26347">
        <v>0</v>
      </c>
      <c r="H26347">
        <v>0</v>
      </c>
      <c r="I26347">
        <v>5</v>
      </c>
      <c r="J26347">
        <v>25</v>
      </c>
      <c r="K26347">
        <v>0</v>
      </c>
      <c r="L26347">
        <v>0</v>
      </c>
      <c r="M26347">
        <v>30</v>
      </c>
      <c r="N26347">
        <v>0</v>
      </c>
      <c r="O26347">
        <v>0</v>
      </c>
      <c r="P26347">
        <v>0</v>
      </c>
      <c r="Q26347">
        <v>76</v>
      </c>
      <c r="R26347">
        <v>0</v>
      </c>
      <c r="S26347">
        <v>0</v>
      </c>
      <c r="T26347">
        <v>76</v>
      </c>
      <c r="U26347">
        <v>106</v>
      </c>
    </row>
    <row r="26348" spans="1:21" x14ac:dyDescent="0.25">
      <c r="A26348">
        <v>2021</v>
      </c>
      <c r="B26348" t="s">
        <v>376</v>
      </c>
      <c r="C26348" t="s">
        <v>377</v>
      </c>
      <c r="D26348" t="s">
        <v>76</v>
      </c>
      <c r="E26348" t="s">
        <v>77</v>
      </c>
      <c r="G26348">
        <v>0</v>
      </c>
      <c r="H26348">
        <v>0</v>
      </c>
      <c r="I26348">
        <v>0</v>
      </c>
      <c r="J26348">
        <v>7</v>
      </c>
      <c r="K26348">
        <v>0</v>
      </c>
      <c r="L26348">
        <v>0</v>
      </c>
      <c r="M26348">
        <v>7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7</v>
      </c>
    </row>
    <row r="26349" spans="1:21" x14ac:dyDescent="0.25">
      <c r="A26349">
        <v>2021</v>
      </c>
      <c r="B26349" t="s">
        <v>86</v>
      </c>
      <c r="C26349" t="s">
        <v>87</v>
      </c>
      <c r="D26349" t="s">
        <v>76</v>
      </c>
      <c r="E26349" t="s">
        <v>77</v>
      </c>
      <c r="G26349">
        <v>0</v>
      </c>
      <c r="H26349">
        <v>5</v>
      </c>
      <c r="I26349">
        <v>5</v>
      </c>
      <c r="J26349">
        <v>13</v>
      </c>
      <c r="K26349">
        <v>0</v>
      </c>
      <c r="L26349">
        <v>0</v>
      </c>
      <c r="M26349">
        <v>23</v>
      </c>
      <c r="N26349">
        <v>0</v>
      </c>
      <c r="O26349">
        <v>0</v>
      </c>
      <c r="P26349">
        <v>113</v>
      </c>
      <c r="Q26349">
        <v>174</v>
      </c>
      <c r="R26349">
        <v>0</v>
      </c>
      <c r="S26349">
        <v>0</v>
      </c>
      <c r="T26349">
        <v>287</v>
      </c>
      <c r="U26349">
        <v>310</v>
      </c>
    </row>
    <row r="26350" spans="1:21" x14ac:dyDescent="0.25">
      <c r="A26350">
        <v>2021</v>
      </c>
      <c r="B26350" t="s">
        <v>88</v>
      </c>
      <c r="C26350" t="s">
        <v>89</v>
      </c>
      <c r="D26350" t="s">
        <v>76</v>
      </c>
      <c r="E26350" t="s">
        <v>77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5</v>
      </c>
      <c r="O26350">
        <v>0</v>
      </c>
      <c r="P26350">
        <v>11</v>
      </c>
      <c r="Q26350">
        <v>35</v>
      </c>
      <c r="R26350">
        <v>0</v>
      </c>
      <c r="S26350">
        <v>0</v>
      </c>
      <c r="T26350">
        <v>51</v>
      </c>
      <c r="U26350">
        <v>51</v>
      </c>
    </row>
    <row r="26351" spans="1:21" x14ac:dyDescent="0.25">
      <c r="A26351">
        <v>2021</v>
      </c>
      <c r="B26351" t="s">
        <v>162</v>
      </c>
      <c r="C26351" t="s">
        <v>163</v>
      </c>
      <c r="D26351" t="s">
        <v>76</v>
      </c>
      <c r="E26351" t="s">
        <v>77</v>
      </c>
      <c r="G26351">
        <v>5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5</v>
      </c>
      <c r="N26351">
        <v>0</v>
      </c>
      <c r="O26351">
        <v>0</v>
      </c>
      <c r="P26351">
        <v>0</v>
      </c>
      <c r="Q26351">
        <v>15</v>
      </c>
      <c r="R26351">
        <v>0</v>
      </c>
      <c r="S26351">
        <v>0</v>
      </c>
      <c r="T26351">
        <v>15</v>
      </c>
      <c r="U26351">
        <v>20</v>
      </c>
    </row>
    <row r="26352" spans="1:21" x14ac:dyDescent="0.25">
      <c r="A26352">
        <v>2021</v>
      </c>
      <c r="B26352" t="s">
        <v>38</v>
      </c>
      <c r="C26352" t="s">
        <v>39</v>
      </c>
      <c r="D26352" t="s">
        <v>76</v>
      </c>
      <c r="E26352" t="s">
        <v>77</v>
      </c>
      <c r="G26352">
        <v>0</v>
      </c>
      <c r="H26352">
        <v>6</v>
      </c>
      <c r="I26352">
        <v>0</v>
      </c>
      <c r="J26352">
        <v>20</v>
      </c>
      <c r="K26352">
        <v>5</v>
      </c>
      <c r="L26352">
        <v>0</v>
      </c>
      <c r="M26352">
        <v>31</v>
      </c>
      <c r="N26352">
        <v>0</v>
      </c>
      <c r="O26352">
        <v>0</v>
      </c>
      <c r="P26352">
        <v>12</v>
      </c>
      <c r="Q26352">
        <v>29</v>
      </c>
      <c r="R26352">
        <v>0</v>
      </c>
      <c r="S26352">
        <v>0</v>
      </c>
      <c r="T26352">
        <v>41</v>
      </c>
      <c r="U26352">
        <v>72</v>
      </c>
    </row>
    <row r="26353" spans="1:21" x14ac:dyDescent="0.25">
      <c r="A26353">
        <v>2021</v>
      </c>
      <c r="B26353" t="s">
        <v>114</v>
      </c>
      <c r="C26353" t="s">
        <v>115</v>
      </c>
      <c r="D26353" t="s">
        <v>76</v>
      </c>
      <c r="E26353" t="s">
        <v>77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6</v>
      </c>
      <c r="R26353">
        <v>0</v>
      </c>
      <c r="S26353">
        <v>0</v>
      </c>
      <c r="T26353">
        <v>6</v>
      </c>
      <c r="U26353">
        <v>6</v>
      </c>
    </row>
    <row r="26354" spans="1:21" x14ac:dyDescent="0.25">
      <c r="A26354">
        <v>2021</v>
      </c>
      <c r="B26354" t="s">
        <v>60</v>
      </c>
      <c r="C26354" t="s">
        <v>61</v>
      </c>
      <c r="D26354" t="s">
        <v>76</v>
      </c>
      <c r="E26354" t="s">
        <v>77</v>
      </c>
      <c r="G26354">
        <v>23</v>
      </c>
      <c r="H26354">
        <v>0</v>
      </c>
      <c r="I26354">
        <v>5</v>
      </c>
      <c r="J26354">
        <v>81</v>
      </c>
      <c r="K26354">
        <v>0</v>
      </c>
      <c r="L26354">
        <v>0</v>
      </c>
      <c r="M26354">
        <v>109</v>
      </c>
      <c r="N26354">
        <v>18</v>
      </c>
      <c r="O26354">
        <v>0</v>
      </c>
      <c r="P26354">
        <v>66</v>
      </c>
      <c r="Q26354">
        <v>305</v>
      </c>
      <c r="R26354">
        <v>0</v>
      </c>
      <c r="S26354">
        <v>0</v>
      </c>
      <c r="T26354">
        <v>389</v>
      </c>
      <c r="U26354">
        <v>498</v>
      </c>
    </row>
    <row r="26355" spans="1:21" x14ac:dyDescent="0.25">
      <c r="A26355">
        <v>2021</v>
      </c>
      <c r="B26355" t="s">
        <v>62</v>
      </c>
      <c r="C26355" t="s">
        <v>63</v>
      </c>
      <c r="D26355" t="s">
        <v>76</v>
      </c>
      <c r="E26355" t="s">
        <v>77</v>
      </c>
      <c r="G26355">
        <v>166</v>
      </c>
      <c r="H26355">
        <v>22</v>
      </c>
      <c r="I26355">
        <v>5</v>
      </c>
      <c r="J26355">
        <v>1487</v>
      </c>
      <c r="K26355">
        <v>16</v>
      </c>
      <c r="L26355">
        <v>0</v>
      </c>
      <c r="M26355">
        <v>1696</v>
      </c>
      <c r="N26355">
        <v>190</v>
      </c>
      <c r="O26355">
        <v>23</v>
      </c>
      <c r="P26355">
        <v>17</v>
      </c>
      <c r="Q26355">
        <v>1612</v>
      </c>
      <c r="R26355">
        <v>10</v>
      </c>
      <c r="S26355">
        <v>0</v>
      </c>
      <c r="T26355">
        <v>1852</v>
      </c>
      <c r="U26355">
        <v>3548</v>
      </c>
    </row>
    <row r="26356" spans="1:21" x14ac:dyDescent="0.25">
      <c r="A26356">
        <v>2021</v>
      </c>
      <c r="B26356" t="s">
        <v>22</v>
      </c>
      <c r="C26356" t="s">
        <v>23</v>
      </c>
      <c r="D26356" t="s">
        <v>76</v>
      </c>
      <c r="E26356" t="s">
        <v>77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8</v>
      </c>
      <c r="R26356">
        <v>0</v>
      </c>
      <c r="S26356">
        <v>0</v>
      </c>
      <c r="T26356">
        <v>8</v>
      </c>
      <c r="U26356">
        <v>8</v>
      </c>
    </row>
    <row r="26357" spans="1:21" x14ac:dyDescent="0.25">
      <c r="A26357">
        <v>2021</v>
      </c>
      <c r="B26357" t="s">
        <v>40</v>
      </c>
      <c r="C26357" t="s">
        <v>41</v>
      </c>
      <c r="D26357" t="s">
        <v>76</v>
      </c>
      <c r="E26357" t="s">
        <v>77</v>
      </c>
      <c r="G26357">
        <v>0</v>
      </c>
      <c r="H26357">
        <v>0</v>
      </c>
      <c r="I26357">
        <v>7</v>
      </c>
      <c r="J26357">
        <v>12</v>
      </c>
      <c r="K26357">
        <v>0</v>
      </c>
      <c r="L26357">
        <v>0</v>
      </c>
      <c r="M26357">
        <v>19</v>
      </c>
      <c r="N26357">
        <v>0</v>
      </c>
      <c r="O26357">
        <v>0</v>
      </c>
      <c r="P26357">
        <v>7</v>
      </c>
      <c r="Q26357">
        <v>6</v>
      </c>
      <c r="R26357">
        <v>0</v>
      </c>
      <c r="S26357">
        <v>0</v>
      </c>
      <c r="T26357">
        <v>13</v>
      </c>
      <c r="U26357">
        <v>32</v>
      </c>
    </row>
    <row r="26358" spans="1:21" x14ac:dyDescent="0.25">
      <c r="A26358">
        <v>2021</v>
      </c>
      <c r="B26358" t="s">
        <v>92</v>
      </c>
      <c r="C26358" t="s">
        <v>93</v>
      </c>
      <c r="D26358" t="s">
        <v>76</v>
      </c>
      <c r="E26358" t="s">
        <v>77</v>
      </c>
      <c r="G26358">
        <v>5</v>
      </c>
      <c r="H26358">
        <v>0</v>
      </c>
      <c r="I26358">
        <v>0</v>
      </c>
      <c r="J26358">
        <v>6</v>
      </c>
      <c r="K26358">
        <v>0</v>
      </c>
      <c r="L26358">
        <v>0</v>
      </c>
      <c r="M26358">
        <v>11</v>
      </c>
      <c r="N26358">
        <v>0</v>
      </c>
      <c r="O26358">
        <v>0</v>
      </c>
      <c r="P26358">
        <v>5</v>
      </c>
      <c r="Q26358">
        <v>61</v>
      </c>
      <c r="R26358">
        <v>0</v>
      </c>
      <c r="S26358">
        <v>0</v>
      </c>
      <c r="T26358">
        <v>66</v>
      </c>
      <c r="U26358">
        <v>77</v>
      </c>
    </row>
    <row r="26359" spans="1:21" x14ac:dyDescent="0.25">
      <c r="A26359">
        <v>2021</v>
      </c>
      <c r="B26359" t="s">
        <v>64</v>
      </c>
      <c r="C26359" t="s">
        <v>65</v>
      </c>
      <c r="D26359" t="s">
        <v>76</v>
      </c>
      <c r="E26359" t="s">
        <v>77</v>
      </c>
      <c r="G26359">
        <v>7</v>
      </c>
      <c r="H26359">
        <v>20</v>
      </c>
      <c r="I26359">
        <v>14</v>
      </c>
      <c r="J26359">
        <v>56</v>
      </c>
      <c r="K26359">
        <v>0</v>
      </c>
      <c r="L26359">
        <v>0</v>
      </c>
      <c r="M26359">
        <v>97</v>
      </c>
      <c r="N26359">
        <v>5</v>
      </c>
      <c r="O26359">
        <v>20</v>
      </c>
      <c r="P26359">
        <v>15</v>
      </c>
      <c r="Q26359">
        <v>83</v>
      </c>
      <c r="R26359">
        <v>5</v>
      </c>
      <c r="S26359">
        <v>0</v>
      </c>
      <c r="T26359">
        <v>128</v>
      </c>
      <c r="U26359">
        <v>225</v>
      </c>
    </row>
    <row r="26360" spans="1:21" x14ac:dyDescent="0.25">
      <c r="A26360">
        <v>2021</v>
      </c>
      <c r="B26360" t="s">
        <v>66</v>
      </c>
      <c r="C26360" t="s">
        <v>67</v>
      </c>
      <c r="D26360" t="s">
        <v>76</v>
      </c>
      <c r="E26360" t="s">
        <v>77</v>
      </c>
      <c r="G26360">
        <v>0</v>
      </c>
      <c r="H26360">
        <v>16</v>
      </c>
      <c r="I26360">
        <v>0</v>
      </c>
      <c r="J26360">
        <v>0</v>
      </c>
      <c r="K26360">
        <v>0</v>
      </c>
      <c r="L26360">
        <v>0</v>
      </c>
      <c r="M26360">
        <v>16</v>
      </c>
      <c r="N26360">
        <v>0</v>
      </c>
      <c r="O26360">
        <v>6</v>
      </c>
      <c r="P26360">
        <v>0</v>
      </c>
      <c r="Q26360">
        <v>7</v>
      </c>
      <c r="R26360">
        <v>0</v>
      </c>
      <c r="S26360">
        <v>0</v>
      </c>
      <c r="T26360">
        <v>13</v>
      </c>
      <c r="U26360">
        <v>29</v>
      </c>
    </row>
    <row r="26361" spans="1:21" x14ac:dyDescent="0.25">
      <c r="A26361">
        <v>2021</v>
      </c>
      <c r="B26361" t="s">
        <v>68</v>
      </c>
      <c r="C26361" t="s">
        <v>69</v>
      </c>
      <c r="D26361" t="s">
        <v>76</v>
      </c>
      <c r="E26361" t="s">
        <v>77</v>
      </c>
      <c r="G26361">
        <v>5</v>
      </c>
      <c r="H26361">
        <v>0</v>
      </c>
      <c r="I26361">
        <v>0</v>
      </c>
      <c r="J26361">
        <v>19</v>
      </c>
      <c r="K26361">
        <v>0</v>
      </c>
      <c r="L26361">
        <v>0</v>
      </c>
      <c r="M26361">
        <v>24</v>
      </c>
      <c r="N26361">
        <v>0</v>
      </c>
      <c r="O26361">
        <v>0</v>
      </c>
      <c r="P26361">
        <v>13</v>
      </c>
      <c r="Q26361">
        <v>83</v>
      </c>
      <c r="R26361">
        <v>0</v>
      </c>
      <c r="S26361">
        <v>0</v>
      </c>
      <c r="T26361">
        <v>96</v>
      </c>
      <c r="U26361">
        <v>120</v>
      </c>
    </row>
    <row r="26362" spans="1:21" x14ac:dyDescent="0.25">
      <c r="A26362">
        <v>2021</v>
      </c>
      <c r="B26362" t="s">
        <v>188</v>
      </c>
      <c r="C26362" t="s">
        <v>189</v>
      </c>
      <c r="D26362" t="s">
        <v>76</v>
      </c>
      <c r="E26362" t="s">
        <v>77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5</v>
      </c>
      <c r="P26362">
        <v>0</v>
      </c>
      <c r="Q26362">
        <v>5</v>
      </c>
      <c r="R26362">
        <v>0</v>
      </c>
      <c r="S26362">
        <v>0</v>
      </c>
      <c r="T26362">
        <v>10</v>
      </c>
      <c r="U26362">
        <v>10</v>
      </c>
    </row>
    <row r="26363" spans="1:21" x14ac:dyDescent="0.25">
      <c r="A26363">
        <v>2021</v>
      </c>
      <c r="B26363" t="s">
        <v>124</v>
      </c>
      <c r="C26363" t="s">
        <v>125</v>
      </c>
      <c r="D26363" t="s">
        <v>76</v>
      </c>
      <c r="E26363" t="s">
        <v>77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7</v>
      </c>
      <c r="Q26363">
        <v>0</v>
      </c>
      <c r="R26363">
        <v>0</v>
      </c>
      <c r="S26363">
        <v>0</v>
      </c>
      <c r="T26363">
        <v>7</v>
      </c>
      <c r="U26363">
        <v>7</v>
      </c>
    </row>
    <row r="26364" spans="1:21" x14ac:dyDescent="0.25">
      <c r="A26364">
        <v>2021</v>
      </c>
      <c r="B26364" t="s">
        <v>70</v>
      </c>
      <c r="C26364" t="s">
        <v>71</v>
      </c>
      <c r="D26364" t="s">
        <v>76</v>
      </c>
      <c r="E26364" t="s">
        <v>77</v>
      </c>
      <c r="G26364">
        <v>11</v>
      </c>
      <c r="H26364">
        <v>0</v>
      </c>
      <c r="I26364">
        <v>0</v>
      </c>
      <c r="J26364">
        <v>29</v>
      </c>
      <c r="K26364">
        <v>0</v>
      </c>
      <c r="L26364">
        <v>0</v>
      </c>
      <c r="M26364">
        <v>40</v>
      </c>
      <c r="N26364">
        <v>5</v>
      </c>
      <c r="O26364">
        <v>5</v>
      </c>
      <c r="P26364">
        <v>0</v>
      </c>
      <c r="Q26364">
        <v>65</v>
      </c>
      <c r="R26364">
        <v>0</v>
      </c>
      <c r="S26364">
        <v>0</v>
      </c>
      <c r="T26364">
        <v>75</v>
      </c>
      <c r="U26364">
        <v>115</v>
      </c>
    </row>
    <row r="26365" spans="1:21" x14ac:dyDescent="0.25">
      <c r="A26365">
        <v>2021</v>
      </c>
      <c r="B26365" t="s">
        <v>96</v>
      </c>
      <c r="C26365" t="s">
        <v>97</v>
      </c>
      <c r="D26365" t="s">
        <v>76</v>
      </c>
      <c r="E26365" t="s">
        <v>77</v>
      </c>
      <c r="G26365">
        <v>0</v>
      </c>
      <c r="H26365">
        <v>0</v>
      </c>
      <c r="I26365">
        <v>5</v>
      </c>
      <c r="J26365">
        <v>0</v>
      </c>
      <c r="K26365">
        <v>0</v>
      </c>
      <c r="L26365">
        <v>0</v>
      </c>
      <c r="M26365">
        <v>5</v>
      </c>
      <c r="N26365">
        <v>0</v>
      </c>
      <c r="O26365">
        <v>0</v>
      </c>
      <c r="P26365">
        <v>6</v>
      </c>
      <c r="Q26365">
        <v>0</v>
      </c>
      <c r="R26365">
        <v>0</v>
      </c>
      <c r="S26365">
        <v>0</v>
      </c>
      <c r="T26365">
        <v>6</v>
      </c>
      <c r="U26365">
        <v>11</v>
      </c>
    </row>
    <row r="26366" spans="1:21" x14ac:dyDescent="0.25">
      <c r="A26366">
        <v>2021</v>
      </c>
      <c r="B26366" t="s">
        <v>204</v>
      </c>
      <c r="C26366" t="s">
        <v>205</v>
      </c>
      <c r="D26366" t="s">
        <v>76</v>
      </c>
      <c r="E26366" t="s">
        <v>77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37</v>
      </c>
      <c r="R26366">
        <v>0</v>
      </c>
      <c r="S26366">
        <v>0</v>
      </c>
      <c r="T26366">
        <v>37</v>
      </c>
      <c r="U26366">
        <v>37</v>
      </c>
    </row>
    <row r="26367" spans="1:21" x14ac:dyDescent="0.25">
      <c r="A26367">
        <v>2021</v>
      </c>
      <c r="B26367" t="s">
        <v>98</v>
      </c>
      <c r="C26367" t="s">
        <v>99</v>
      </c>
      <c r="D26367" t="s">
        <v>76</v>
      </c>
      <c r="E26367" t="s">
        <v>77</v>
      </c>
      <c r="G26367">
        <v>0</v>
      </c>
      <c r="H26367">
        <v>0</v>
      </c>
      <c r="I26367">
        <v>10</v>
      </c>
      <c r="J26367">
        <v>14</v>
      </c>
      <c r="K26367">
        <v>0</v>
      </c>
      <c r="L26367">
        <v>0</v>
      </c>
      <c r="M26367">
        <v>24</v>
      </c>
      <c r="N26367">
        <v>5</v>
      </c>
      <c r="O26367">
        <v>0</v>
      </c>
      <c r="P26367">
        <v>19</v>
      </c>
      <c r="Q26367">
        <v>90</v>
      </c>
      <c r="R26367">
        <v>0</v>
      </c>
      <c r="S26367">
        <v>0</v>
      </c>
      <c r="T26367">
        <v>114</v>
      </c>
      <c r="U26367">
        <v>138</v>
      </c>
    </row>
    <row r="26368" spans="1:21" x14ac:dyDescent="0.25">
      <c r="A26368">
        <v>2021</v>
      </c>
      <c r="B26368" t="s">
        <v>100</v>
      </c>
      <c r="C26368" t="s">
        <v>101</v>
      </c>
      <c r="D26368" t="s">
        <v>76</v>
      </c>
      <c r="E26368" t="s">
        <v>77</v>
      </c>
      <c r="G26368">
        <v>12</v>
      </c>
      <c r="H26368">
        <v>0</v>
      </c>
      <c r="I26368">
        <v>0</v>
      </c>
      <c r="J26368">
        <v>20</v>
      </c>
      <c r="K26368">
        <v>0</v>
      </c>
      <c r="L26368">
        <v>0</v>
      </c>
      <c r="M26368">
        <v>32</v>
      </c>
      <c r="N26368">
        <v>5</v>
      </c>
      <c r="O26368">
        <v>0</v>
      </c>
      <c r="P26368">
        <v>36</v>
      </c>
      <c r="Q26368">
        <v>69</v>
      </c>
      <c r="R26368">
        <v>0</v>
      </c>
      <c r="S26368">
        <v>0</v>
      </c>
      <c r="T26368">
        <v>110</v>
      </c>
      <c r="U26368">
        <v>142</v>
      </c>
    </row>
    <row r="26369" spans="1:21" x14ac:dyDescent="0.25">
      <c r="A26369">
        <v>2021</v>
      </c>
      <c r="B26369" t="s">
        <v>72</v>
      </c>
      <c r="C26369" t="s">
        <v>73</v>
      </c>
      <c r="D26369" t="s">
        <v>76</v>
      </c>
      <c r="E26369" t="s">
        <v>77</v>
      </c>
      <c r="G26369">
        <v>0</v>
      </c>
      <c r="H26369">
        <v>14</v>
      </c>
      <c r="I26369">
        <v>5</v>
      </c>
      <c r="J26369">
        <v>14</v>
      </c>
      <c r="K26369">
        <v>0</v>
      </c>
      <c r="L26369">
        <v>0</v>
      </c>
      <c r="M26369">
        <v>33</v>
      </c>
      <c r="N26369">
        <v>5</v>
      </c>
      <c r="O26369">
        <v>0</v>
      </c>
      <c r="P26369">
        <v>99</v>
      </c>
      <c r="Q26369">
        <v>379</v>
      </c>
      <c r="R26369">
        <v>0</v>
      </c>
      <c r="S26369">
        <v>0</v>
      </c>
      <c r="T26369">
        <v>483</v>
      </c>
      <c r="U26369">
        <v>516</v>
      </c>
    </row>
    <row r="26370" spans="1:21" x14ac:dyDescent="0.25">
      <c r="A26370">
        <v>2021</v>
      </c>
      <c r="B26370" t="s">
        <v>130</v>
      </c>
      <c r="C26370" t="s">
        <v>131</v>
      </c>
      <c r="D26370" t="s">
        <v>76</v>
      </c>
      <c r="E26370" t="s">
        <v>77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26</v>
      </c>
      <c r="R26370">
        <v>0</v>
      </c>
      <c r="S26370">
        <v>0</v>
      </c>
      <c r="T26370">
        <v>26</v>
      </c>
      <c r="U26370">
        <v>26</v>
      </c>
    </row>
    <row r="26371" spans="1:21" x14ac:dyDescent="0.25">
      <c r="A26371">
        <v>2021</v>
      </c>
      <c r="B26371" t="s">
        <v>44</v>
      </c>
      <c r="C26371" t="s">
        <v>45</v>
      </c>
      <c r="D26371" t="s">
        <v>76</v>
      </c>
      <c r="E26371" t="s">
        <v>77</v>
      </c>
      <c r="G26371">
        <v>123</v>
      </c>
      <c r="H26371">
        <v>250</v>
      </c>
      <c r="I26371">
        <v>150</v>
      </c>
      <c r="J26371">
        <v>575</v>
      </c>
      <c r="K26371">
        <v>73</v>
      </c>
      <c r="L26371">
        <v>0</v>
      </c>
      <c r="M26371">
        <v>1171</v>
      </c>
      <c r="N26371">
        <v>113</v>
      </c>
      <c r="O26371">
        <v>235</v>
      </c>
      <c r="P26371">
        <v>153</v>
      </c>
      <c r="Q26371">
        <v>776</v>
      </c>
      <c r="R26371">
        <v>75</v>
      </c>
      <c r="S26371">
        <v>0</v>
      </c>
      <c r="T26371">
        <v>1352</v>
      </c>
      <c r="U26371">
        <v>2523</v>
      </c>
    </row>
    <row r="26372" spans="1:21" x14ac:dyDescent="0.25">
      <c r="A26372">
        <v>2021</v>
      </c>
      <c r="B26372" t="s">
        <v>74</v>
      </c>
      <c r="C26372" t="s">
        <v>75</v>
      </c>
      <c r="D26372" t="s">
        <v>76</v>
      </c>
      <c r="E26372" t="s">
        <v>77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13</v>
      </c>
      <c r="R26372">
        <v>0</v>
      </c>
      <c r="S26372">
        <v>0</v>
      </c>
      <c r="T26372">
        <v>13</v>
      </c>
      <c r="U26372">
        <v>13</v>
      </c>
    </row>
    <row r="26373" spans="1:21" x14ac:dyDescent="0.25">
      <c r="A26373">
        <v>2021</v>
      </c>
      <c r="B26373" t="s">
        <v>80</v>
      </c>
      <c r="C26373" t="s">
        <v>81</v>
      </c>
      <c r="D26373" t="s">
        <v>76</v>
      </c>
      <c r="E26373" t="s">
        <v>77</v>
      </c>
      <c r="G26373">
        <v>0</v>
      </c>
      <c r="H26373">
        <v>0</v>
      </c>
      <c r="I26373">
        <v>0</v>
      </c>
      <c r="J26373">
        <v>6</v>
      </c>
      <c r="K26373">
        <v>0</v>
      </c>
      <c r="L26373">
        <v>0</v>
      </c>
      <c r="M26373">
        <v>6</v>
      </c>
      <c r="N26373">
        <v>0</v>
      </c>
      <c r="O26373">
        <v>0</v>
      </c>
      <c r="P26373">
        <v>0</v>
      </c>
      <c r="Q26373">
        <v>28</v>
      </c>
      <c r="R26373">
        <v>0</v>
      </c>
      <c r="S26373">
        <v>0</v>
      </c>
      <c r="T26373">
        <v>28</v>
      </c>
      <c r="U26373">
        <v>34</v>
      </c>
    </row>
    <row r="26374" spans="1:21" x14ac:dyDescent="0.25">
      <c r="A26374">
        <v>2021</v>
      </c>
      <c r="B26374" t="s">
        <v>20</v>
      </c>
      <c r="C26374" t="s">
        <v>21</v>
      </c>
      <c r="D26374" t="s">
        <v>28</v>
      </c>
      <c r="E26374" t="s">
        <v>29</v>
      </c>
      <c r="G26374">
        <v>6640</v>
      </c>
      <c r="H26374">
        <v>10496</v>
      </c>
      <c r="I26374">
        <v>6567</v>
      </c>
      <c r="J26374">
        <v>26058</v>
      </c>
      <c r="K26374">
        <v>1272</v>
      </c>
      <c r="L26374">
        <v>0</v>
      </c>
      <c r="M26374">
        <v>51033</v>
      </c>
      <c r="N26374">
        <v>7046</v>
      </c>
      <c r="O26374">
        <v>11763</v>
      </c>
      <c r="P26374">
        <v>8467</v>
      </c>
      <c r="Q26374">
        <v>53338</v>
      </c>
      <c r="R26374">
        <v>1415</v>
      </c>
      <c r="S26374">
        <v>0</v>
      </c>
      <c r="T26374">
        <v>82029</v>
      </c>
      <c r="U26374">
        <v>140709</v>
      </c>
    </row>
    <row r="26375" spans="1:21" x14ac:dyDescent="0.25">
      <c r="A26375">
        <v>2021</v>
      </c>
      <c r="B26375" t="s">
        <v>22</v>
      </c>
      <c r="C26375" t="s">
        <v>23</v>
      </c>
      <c r="D26375" t="s">
        <v>28</v>
      </c>
      <c r="E26375" t="s">
        <v>29</v>
      </c>
      <c r="G26375">
        <v>257</v>
      </c>
      <c r="H26375">
        <v>718</v>
      </c>
      <c r="I26375">
        <v>684</v>
      </c>
      <c r="J26375">
        <v>6348</v>
      </c>
      <c r="K26375">
        <v>285</v>
      </c>
      <c r="L26375">
        <v>0</v>
      </c>
      <c r="M26375">
        <v>8292</v>
      </c>
      <c r="N26375">
        <v>293</v>
      </c>
      <c r="O26375">
        <v>782</v>
      </c>
      <c r="P26375">
        <v>747</v>
      </c>
      <c r="Q26375">
        <v>8505</v>
      </c>
      <c r="R26375">
        <v>314</v>
      </c>
      <c r="S26375">
        <v>0</v>
      </c>
      <c r="T26375">
        <v>10641</v>
      </c>
      <c r="U26375">
        <v>22875</v>
      </c>
    </row>
    <row r="26376" spans="1:21" x14ac:dyDescent="0.25">
      <c r="A26376">
        <v>2021</v>
      </c>
      <c r="B26376" t="s">
        <v>40</v>
      </c>
      <c r="C26376" t="s">
        <v>41</v>
      </c>
      <c r="D26376" t="s">
        <v>28</v>
      </c>
      <c r="E26376" t="s">
        <v>29</v>
      </c>
      <c r="G26376">
        <v>6742</v>
      </c>
      <c r="H26376">
        <v>15174</v>
      </c>
      <c r="I26376">
        <v>11112</v>
      </c>
      <c r="J26376">
        <v>35912</v>
      </c>
      <c r="K26376">
        <v>2975</v>
      </c>
      <c r="L26376">
        <v>0</v>
      </c>
      <c r="M26376">
        <v>71915</v>
      </c>
      <c r="N26376">
        <v>7102</v>
      </c>
      <c r="O26376">
        <v>16149</v>
      </c>
      <c r="P26376">
        <v>12209</v>
      </c>
      <c r="Q26376">
        <v>34670</v>
      </c>
      <c r="R26376">
        <v>2331</v>
      </c>
      <c r="S26376">
        <v>0</v>
      </c>
      <c r="T26376">
        <v>72461</v>
      </c>
      <c r="U26376">
        <v>153634</v>
      </c>
    </row>
    <row r="26377" spans="1:21" x14ac:dyDescent="0.25">
      <c r="A26377">
        <v>2021</v>
      </c>
      <c r="B26377" t="s">
        <v>44</v>
      </c>
      <c r="C26377" t="s">
        <v>45</v>
      </c>
      <c r="D26377" t="s">
        <v>28</v>
      </c>
      <c r="E26377" t="s">
        <v>29</v>
      </c>
      <c r="G26377">
        <v>246770</v>
      </c>
      <c r="H26377">
        <v>373607</v>
      </c>
      <c r="I26377">
        <v>197814</v>
      </c>
      <c r="J26377">
        <v>847309</v>
      </c>
      <c r="K26377">
        <v>61568</v>
      </c>
      <c r="L26377">
        <v>0</v>
      </c>
      <c r="M26377">
        <v>1727068</v>
      </c>
      <c r="N26377">
        <v>264347</v>
      </c>
      <c r="O26377">
        <v>397781</v>
      </c>
      <c r="P26377">
        <v>216627</v>
      </c>
      <c r="Q26377">
        <v>1075220</v>
      </c>
      <c r="R26377">
        <v>56326</v>
      </c>
      <c r="S26377">
        <v>0</v>
      </c>
      <c r="T26377">
        <v>2010301</v>
      </c>
      <c r="U26377">
        <v>3737369</v>
      </c>
    </row>
    <row r="26378" spans="1:21" x14ac:dyDescent="0.25">
      <c r="A26378">
        <v>2021</v>
      </c>
      <c r="B26378" t="s">
        <v>138</v>
      </c>
      <c r="C26378" t="s">
        <v>139</v>
      </c>
      <c r="D26378" t="s">
        <v>28</v>
      </c>
      <c r="E26378" t="s">
        <v>29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10200</v>
      </c>
    </row>
    <row r="26379" spans="1:21" x14ac:dyDescent="0.25">
      <c r="A26379">
        <v>2021</v>
      </c>
      <c r="B26379" t="s">
        <v>20</v>
      </c>
      <c r="C26379" t="s">
        <v>21</v>
      </c>
      <c r="D26379" t="s">
        <v>326</v>
      </c>
      <c r="E26379" t="s">
        <v>327</v>
      </c>
      <c r="G26379">
        <v>0</v>
      </c>
      <c r="H26379">
        <v>7</v>
      </c>
      <c r="I26379">
        <v>5</v>
      </c>
      <c r="J26379">
        <v>9</v>
      </c>
      <c r="K26379">
        <v>0</v>
      </c>
      <c r="L26379">
        <v>0</v>
      </c>
      <c r="M26379">
        <v>21</v>
      </c>
      <c r="N26379">
        <v>0</v>
      </c>
      <c r="O26379">
        <v>0</v>
      </c>
      <c r="P26379">
        <v>0</v>
      </c>
      <c r="Q26379">
        <v>9</v>
      </c>
      <c r="R26379">
        <v>5</v>
      </c>
      <c r="S26379">
        <v>0</v>
      </c>
      <c r="T26379">
        <v>14</v>
      </c>
      <c r="U26379">
        <v>35</v>
      </c>
    </row>
    <row r="26380" spans="1:21" x14ac:dyDescent="0.25">
      <c r="A26380">
        <v>2021</v>
      </c>
      <c r="B26380" t="s">
        <v>52</v>
      </c>
      <c r="C26380" t="s">
        <v>53</v>
      </c>
      <c r="D26380" t="s">
        <v>326</v>
      </c>
      <c r="E26380" t="s">
        <v>327</v>
      </c>
      <c r="G26380">
        <v>0</v>
      </c>
      <c r="H26380">
        <v>5</v>
      </c>
      <c r="I26380">
        <v>0</v>
      </c>
      <c r="J26380">
        <v>0</v>
      </c>
      <c r="K26380">
        <v>0</v>
      </c>
      <c r="L26380">
        <v>0</v>
      </c>
      <c r="M26380">
        <v>5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5</v>
      </c>
    </row>
    <row r="26381" spans="1:21" x14ac:dyDescent="0.25">
      <c r="A26381">
        <v>2021</v>
      </c>
      <c r="B26381" t="s">
        <v>30</v>
      </c>
      <c r="C26381" t="s">
        <v>31</v>
      </c>
      <c r="D26381" t="s">
        <v>326</v>
      </c>
      <c r="E26381" t="s">
        <v>327</v>
      </c>
      <c r="G26381">
        <v>0</v>
      </c>
      <c r="H26381">
        <v>0</v>
      </c>
      <c r="I26381">
        <v>0</v>
      </c>
      <c r="J26381">
        <v>5</v>
      </c>
      <c r="K26381">
        <v>0</v>
      </c>
      <c r="L26381">
        <v>0</v>
      </c>
      <c r="M26381">
        <v>5</v>
      </c>
      <c r="N26381">
        <v>0</v>
      </c>
      <c r="O26381">
        <v>0</v>
      </c>
      <c r="P26381">
        <v>10</v>
      </c>
      <c r="Q26381">
        <v>8</v>
      </c>
      <c r="R26381">
        <v>0</v>
      </c>
      <c r="S26381">
        <v>0</v>
      </c>
      <c r="T26381">
        <v>18</v>
      </c>
      <c r="U26381">
        <v>23</v>
      </c>
    </row>
    <row r="26382" spans="1:21" x14ac:dyDescent="0.25">
      <c r="A26382">
        <v>2021</v>
      </c>
      <c r="B26382" t="s">
        <v>54</v>
      </c>
      <c r="C26382" t="s">
        <v>55</v>
      </c>
      <c r="D26382" t="s">
        <v>326</v>
      </c>
      <c r="E26382" t="s">
        <v>327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7</v>
      </c>
      <c r="Q26382">
        <v>0</v>
      </c>
      <c r="R26382">
        <v>0</v>
      </c>
      <c r="S26382">
        <v>0</v>
      </c>
      <c r="T26382">
        <v>7</v>
      </c>
      <c r="U26382">
        <v>7</v>
      </c>
    </row>
    <row r="26383" spans="1:21" x14ac:dyDescent="0.25">
      <c r="A26383">
        <v>2021</v>
      </c>
      <c r="B26383" t="s">
        <v>86</v>
      </c>
      <c r="C26383" t="s">
        <v>87</v>
      </c>
      <c r="D26383" t="s">
        <v>326</v>
      </c>
      <c r="E26383" t="s">
        <v>327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7</v>
      </c>
      <c r="Q26383">
        <v>0</v>
      </c>
      <c r="R26383">
        <v>0</v>
      </c>
      <c r="S26383">
        <v>0</v>
      </c>
      <c r="T26383">
        <v>7</v>
      </c>
      <c r="U26383">
        <v>7</v>
      </c>
    </row>
    <row r="26384" spans="1:21" x14ac:dyDescent="0.25">
      <c r="A26384">
        <v>2021</v>
      </c>
      <c r="B26384" t="s">
        <v>88</v>
      </c>
      <c r="C26384" t="s">
        <v>89</v>
      </c>
      <c r="D26384" t="s">
        <v>326</v>
      </c>
      <c r="E26384" t="s">
        <v>327</v>
      </c>
      <c r="G26384">
        <v>0</v>
      </c>
      <c r="H26384">
        <v>0</v>
      </c>
      <c r="I26384">
        <v>8</v>
      </c>
      <c r="J26384">
        <v>0</v>
      </c>
      <c r="K26384">
        <v>0</v>
      </c>
      <c r="L26384">
        <v>0</v>
      </c>
      <c r="M26384">
        <v>8</v>
      </c>
      <c r="N26384">
        <v>0</v>
      </c>
      <c r="O26384">
        <v>0</v>
      </c>
      <c r="P26384">
        <v>0</v>
      </c>
      <c r="Q26384">
        <v>5</v>
      </c>
      <c r="R26384">
        <v>0</v>
      </c>
      <c r="S26384">
        <v>0</v>
      </c>
      <c r="T26384">
        <v>5</v>
      </c>
      <c r="U26384">
        <v>13</v>
      </c>
    </row>
    <row r="26385" spans="1:21" x14ac:dyDescent="0.25">
      <c r="A26385">
        <v>2021</v>
      </c>
      <c r="B26385" t="s">
        <v>38</v>
      </c>
      <c r="C26385" t="s">
        <v>39</v>
      </c>
      <c r="D26385" t="s">
        <v>326</v>
      </c>
      <c r="E26385" t="s">
        <v>327</v>
      </c>
      <c r="G26385">
        <v>0</v>
      </c>
      <c r="H26385">
        <v>10</v>
      </c>
      <c r="I26385">
        <v>0</v>
      </c>
      <c r="J26385">
        <v>5</v>
      </c>
      <c r="K26385">
        <v>0</v>
      </c>
      <c r="L26385">
        <v>0</v>
      </c>
      <c r="M26385">
        <v>15</v>
      </c>
      <c r="N26385">
        <v>6</v>
      </c>
      <c r="O26385">
        <v>0</v>
      </c>
      <c r="P26385">
        <v>7</v>
      </c>
      <c r="Q26385">
        <v>5</v>
      </c>
      <c r="R26385">
        <v>0</v>
      </c>
      <c r="S26385">
        <v>0</v>
      </c>
      <c r="T26385">
        <v>18</v>
      </c>
      <c r="U26385">
        <v>33</v>
      </c>
    </row>
    <row r="26386" spans="1:21" x14ac:dyDescent="0.25">
      <c r="A26386">
        <v>2021</v>
      </c>
      <c r="B26386" t="s">
        <v>22</v>
      </c>
      <c r="C26386" t="s">
        <v>23</v>
      </c>
      <c r="D26386" t="s">
        <v>326</v>
      </c>
      <c r="E26386" t="s">
        <v>327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12</v>
      </c>
      <c r="R26386">
        <v>0</v>
      </c>
      <c r="S26386">
        <v>0</v>
      </c>
      <c r="T26386">
        <v>12</v>
      </c>
      <c r="U26386">
        <v>12</v>
      </c>
    </row>
    <row r="26387" spans="1:21" x14ac:dyDescent="0.25">
      <c r="A26387">
        <v>2021</v>
      </c>
      <c r="B26387" t="s">
        <v>40</v>
      </c>
      <c r="C26387" t="s">
        <v>41</v>
      </c>
      <c r="D26387" t="s">
        <v>326</v>
      </c>
      <c r="E26387" t="s">
        <v>327</v>
      </c>
      <c r="G26387">
        <v>5</v>
      </c>
      <c r="H26387">
        <v>86</v>
      </c>
      <c r="I26387">
        <v>85</v>
      </c>
      <c r="J26387">
        <v>423</v>
      </c>
      <c r="K26387">
        <v>85</v>
      </c>
      <c r="L26387">
        <v>0</v>
      </c>
      <c r="M26387">
        <v>684</v>
      </c>
      <c r="N26387">
        <v>7</v>
      </c>
      <c r="O26387">
        <v>78</v>
      </c>
      <c r="P26387">
        <v>97</v>
      </c>
      <c r="Q26387">
        <v>394</v>
      </c>
      <c r="R26387">
        <v>91</v>
      </c>
      <c r="S26387">
        <v>0</v>
      </c>
      <c r="T26387">
        <v>667</v>
      </c>
      <c r="U26387">
        <v>1351</v>
      </c>
    </row>
    <row r="26388" spans="1:21" x14ac:dyDescent="0.25">
      <c r="A26388">
        <v>2021</v>
      </c>
      <c r="B26388" t="s">
        <v>118</v>
      </c>
      <c r="C26388" t="s">
        <v>119</v>
      </c>
      <c r="D26388" t="s">
        <v>326</v>
      </c>
      <c r="E26388" t="s">
        <v>327</v>
      </c>
      <c r="G26388">
        <v>0</v>
      </c>
      <c r="H26388">
        <v>5</v>
      </c>
      <c r="I26388">
        <v>0</v>
      </c>
      <c r="J26388">
        <v>20</v>
      </c>
      <c r="K26388">
        <v>0</v>
      </c>
      <c r="L26388">
        <v>0</v>
      </c>
      <c r="M26388">
        <v>25</v>
      </c>
      <c r="N26388">
        <v>0</v>
      </c>
      <c r="O26388">
        <v>7</v>
      </c>
      <c r="P26388">
        <v>0</v>
      </c>
      <c r="Q26388">
        <v>0</v>
      </c>
      <c r="R26388">
        <v>0</v>
      </c>
      <c r="S26388">
        <v>0</v>
      </c>
      <c r="T26388">
        <v>7</v>
      </c>
      <c r="U26388">
        <v>32</v>
      </c>
    </row>
    <row r="26389" spans="1:21" x14ac:dyDescent="0.25">
      <c r="A26389">
        <v>2021</v>
      </c>
      <c r="B26389" t="s">
        <v>274</v>
      </c>
      <c r="C26389" t="s">
        <v>275</v>
      </c>
      <c r="D26389" t="s">
        <v>326</v>
      </c>
      <c r="E26389" t="s">
        <v>327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5</v>
      </c>
      <c r="R26389">
        <v>0</v>
      </c>
      <c r="S26389">
        <v>0</v>
      </c>
      <c r="T26389">
        <v>5</v>
      </c>
      <c r="U26389">
        <v>5</v>
      </c>
    </row>
    <row r="26390" spans="1:21" x14ac:dyDescent="0.25">
      <c r="A26390">
        <v>2021</v>
      </c>
      <c r="B26390" t="s">
        <v>66</v>
      </c>
      <c r="C26390" t="s">
        <v>67</v>
      </c>
      <c r="D26390" t="s">
        <v>326</v>
      </c>
      <c r="E26390" t="s">
        <v>327</v>
      </c>
      <c r="G26390">
        <v>0</v>
      </c>
      <c r="H26390">
        <v>0</v>
      </c>
      <c r="I26390">
        <v>5</v>
      </c>
      <c r="J26390">
        <v>18</v>
      </c>
      <c r="K26390">
        <v>0</v>
      </c>
      <c r="L26390">
        <v>0</v>
      </c>
      <c r="M26390">
        <v>23</v>
      </c>
      <c r="N26390">
        <v>0</v>
      </c>
      <c r="O26390">
        <v>0</v>
      </c>
      <c r="P26390">
        <v>5</v>
      </c>
      <c r="Q26390">
        <v>13</v>
      </c>
      <c r="R26390">
        <v>0</v>
      </c>
      <c r="S26390">
        <v>0</v>
      </c>
      <c r="T26390">
        <v>18</v>
      </c>
      <c r="U26390">
        <v>41</v>
      </c>
    </row>
    <row r="26391" spans="1:21" x14ac:dyDescent="0.25">
      <c r="A26391">
        <v>2021</v>
      </c>
      <c r="B26391" t="s">
        <v>188</v>
      </c>
      <c r="C26391" t="s">
        <v>189</v>
      </c>
      <c r="D26391" t="s">
        <v>326</v>
      </c>
      <c r="E26391" t="s">
        <v>327</v>
      </c>
      <c r="G26391">
        <v>0</v>
      </c>
      <c r="H26391">
        <v>0</v>
      </c>
      <c r="I26391">
        <v>0</v>
      </c>
      <c r="J26391">
        <v>10</v>
      </c>
      <c r="K26391">
        <v>0</v>
      </c>
      <c r="L26391">
        <v>0</v>
      </c>
      <c r="M26391">
        <v>10</v>
      </c>
      <c r="N26391">
        <v>0</v>
      </c>
      <c r="O26391">
        <v>5</v>
      </c>
      <c r="P26391">
        <v>0</v>
      </c>
      <c r="Q26391">
        <v>0</v>
      </c>
      <c r="R26391">
        <v>0</v>
      </c>
      <c r="S26391">
        <v>0</v>
      </c>
      <c r="T26391">
        <v>5</v>
      </c>
      <c r="U26391">
        <v>15</v>
      </c>
    </row>
    <row r="26392" spans="1:21" x14ac:dyDescent="0.25">
      <c r="A26392">
        <v>2021</v>
      </c>
      <c r="B26392" t="s">
        <v>24</v>
      </c>
      <c r="C26392" t="s">
        <v>25</v>
      </c>
      <c r="D26392" t="s">
        <v>326</v>
      </c>
      <c r="E26392" t="s">
        <v>327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5</v>
      </c>
      <c r="R26392">
        <v>0</v>
      </c>
      <c r="S26392">
        <v>0</v>
      </c>
      <c r="T26392">
        <v>5</v>
      </c>
      <c r="U26392">
        <v>5</v>
      </c>
    </row>
    <row r="26393" spans="1:21" x14ac:dyDescent="0.25">
      <c r="A26393">
        <v>2021</v>
      </c>
      <c r="B26393" t="s">
        <v>196</v>
      </c>
      <c r="C26393" t="s">
        <v>197</v>
      </c>
      <c r="D26393" t="s">
        <v>326</v>
      </c>
      <c r="E26393" t="s">
        <v>327</v>
      </c>
      <c r="G26393">
        <v>0</v>
      </c>
      <c r="H26393">
        <v>6</v>
      </c>
      <c r="I26393">
        <v>0</v>
      </c>
      <c r="J26393">
        <v>6</v>
      </c>
      <c r="K26393">
        <v>0</v>
      </c>
      <c r="L26393">
        <v>0</v>
      </c>
      <c r="M26393">
        <v>12</v>
      </c>
      <c r="N26393">
        <v>0</v>
      </c>
      <c r="O26393">
        <v>0</v>
      </c>
      <c r="P26393">
        <v>5</v>
      </c>
      <c r="Q26393">
        <v>0</v>
      </c>
      <c r="R26393">
        <v>0</v>
      </c>
      <c r="S26393">
        <v>0</v>
      </c>
      <c r="T26393">
        <v>5</v>
      </c>
      <c r="U26393">
        <v>17</v>
      </c>
    </row>
    <row r="26394" spans="1:21" x14ac:dyDescent="0.25">
      <c r="A26394">
        <v>2021</v>
      </c>
      <c r="B26394" t="s">
        <v>126</v>
      </c>
      <c r="C26394" t="s">
        <v>127</v>
      </c>
      <c r="D26394" t="s">
        <v>326</v>
      </c>
      <c r="E26394" t="s">
        <v>327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5</v>
      </c>
      <c r="Q26394">
        <v>0</v>
      </c>
      <c r="R26394">
        <v>0</v>
      </c>
      <c r="S26394">
        <v>0</v>
      </c>
      <c r="T26394">
        <v>5</v>
      </c>
      <c r="U26394">
        <v>5</v>
      </c>
    </row>
    <row r="26395" spans="1:21" x14ac:dyDescent="0.25">
      <c r="A26395">
        <v>2021</v>
      </c>
      <c r="B26395" t="s">
        <v>100</v>
      </c>
      <c r="C26395" t="s">
        <v>101</v>
      </c>
      <c r="D26395" t="s">
        <v>326</v>
      </c>
      <c r="E26395" t="s">
        <v>327</v>
      </c>
      <c r="G26395">
        <v>0</v>
      </c>
      <c r="H26395">
        <v>0</v>
      </c>
      <c r="I26395">
        <v>0</v>
      </c>
      <c r="J26395">
        <v>13</v>
      </c>
      <c r="K26395">
        <v>0</v>
      </c>
      <c r="L26395">
        <v>0</v>
      </c>
      <c r="M26395">
        <v>13</v>
      </c>
      <c r="N26395">
        <v>0</v>
      </c>
      <c r="O26395">
        <v>0</v>
      </c>
      <c r="P26395">
        <v>0</v>
      </c>
      <c r="Q26395">
        <v>6</v>
      </c>
      <c r="R26395">
        <v>0</v>
      </c>
      <c r="S26395">
        <v>0</v>
      </c>
      <c r="T26395">
        <v>6</v>
      </c>
      <c r="U26395">
        <v>19</v>
      </c>
    </row>
    <row r="26396" spans="1:21" x14ac:dyDescent="0.25">
      <c r="A26396">
        <v>2021</v>
      </c>
      <c r="B26396" t="s">
        <v>72</v>
      </c>
      <c r="C26396" t="s">
        <v>73</v>
      </c>
      <c r="D26396" t="s">
        <v>326</v>
      </c>
      <c r="E26396" t="s">
        <v>327</v>
      </c>
      <c r="G26396">
        <v>0</v>
      </c>
      <c r="H26396">
        <v>0</v>
      </c>
      <c r="I26396">
        <v>0</v>
      </c>
      <c r="J26396">
        <v>5</v>
      </c>
      <c r="K26396">
        <v>0</v>
      </c>
      <c r="L26396">
        <v>0</v>
      </c>
      <c r="M26396">
        <v>5</v>
      </c>
      <c r="N26396">
        <v>0</v>
      </c>
      <c r="O26396">
        <v>0</v>
      </c>
      <c r="P26396">
        <v>0</v>
      </c>
      <c r="Q26396">
        <v>14</v>
      </c>
      <c r="R26396">
        <v>0</v>
      </c>
      <c r="S26396">
        <v>0</v>
      </c>
      <c r="T26396">
        <v>14</v>
      </c>
      <c r="U26396">
        <v>19</v>
      </c>
    </row>
    <row r="26397" spans="1:21" x14ac:dyDescent="0.25">
      <c r="A26397">
        <v>2021</v>
      </c>
      <c r="B26397" t="s">
        <v>44</v>
      </c>
      <c r="C26397" t="s">
        <v>45</v>
      </c>
      <c r="D26397" t="s">
        <v>326</v>
      </c>
      <c r="E26397" t="s">
        <v>327</v>
      </c>
      <c r="G26397">
        <v>143</v>
      </c>
      <c r="H26397">
        <v>730</v>
      </c>
      <c r="I26397">
        <v>603</v>
      </c>
      <c r="J26397">
        <v>1791</v>
      </c>
      <c r="K26397">
        <v>120</v>
      </c>
      <c r="L26397">
        <v>13</v>
      </c>
      <c r="M26397">
        <v>3400</v>
      </c>
      <c r="N26397">
        <v>135</v>
      </c>
      <c r="O26397">
        <v>808</v>
      </c>
      <c r="P26397">
        <v>616</v>
      </c>
      <c r="Q26397">
        <v>1857</v>
      </c>
      <c r="R26397">
        <v>160</v>
      </c>
      <c r="S26397">
        <v>0</v>
      </c>
      <c r="T26397">
        <v>3576</v>
      </c>
      <c r="U26397">
        <v>6976</v>
      </c>
    </row>
    <row r="26398" spans="1:21" x14ac:dyDescent="0.25">
      <c r="A26398">
        <v>2021</v>
      </c>
      <c r="B26398" t="s">
        <v>80</v>
      </c>
      <c r="C26398" t="s">
        <v>81</v>
      </c>
      <c r="D26398" t="s">
        <v>326</v>
      </c>
      <c r="E26398" t="s">
        <v>327</v>
      </c>
      <c r="G26398">
        <v>0</v>
      </c>
      <c r="H26398">
        <v>0</v>
      </c>
      <c r="I26398">
        <v>5</v>
      </c>
      <c r="J26398">
        <v>0</v>
      </c>
      <c r="K26398">
        <v>0</v>
      </c>
      <c r="L26398">
        <v>22</v>
      </c>
      <c r="M26398">
        <v>27</v>
      </c>
      <c r="N26398">
        <v>0</v>
      </c>
      <c r="O26398">
        <v>6</v>
      </c>
      <c r="P26398">
        <v>9</v>
      </c>
      <c r="Q26398">
        <v>19</v>
      </c>
      <c r="R26398">
        <v>0</v>
      </c>
      <c r="S26398">
        <v>0</v>
      </c>
      <c r="T26398">
        <v>34</v>
      </c>
      <c r="U26398">
        <v>61</v>
      </c>
    </row>
    <row r="26399" spans="1:21" x14ac:dyDescent="0.25">
      <c r="A26399">
        <v>2021</v>
      </c>
      <c r="B26399" t="s">
        <v>30</v>
      </c>
      <c r="C26399" t="s">
        <v>31</v>
      </c>
      <c r="D26399" t="s">
        <v>104</v>
      </c>
      <c r="E26399" t="s">
        <v>105</v>
      </c>
      <c r="G26399">
        <v>0</v>
      </c>
      <c r="H26399">
        <v>8</v>
      </c>
      <c r="I26399">
        <v>0</v>
      </c>
      <c r="J26399">
        <v>0</v>
      </c>
      <c r="K26399">
        <v>0</v>
      </c>
      <c r="L26399">
        <v>0</v>
      </c>
      <c r="M26399">
        <v>8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8</v>
      </c>
    </row>
    <row r="26400" spans="1:21" x14ac:dyDescent="0.25">
      <c r="A26400">
        <v>2021</v>
      </c>
      <c r="B26400" t="s">
        <v>82</v>
      </c>
      <c r="C26400" t="s">
        <v>83</v>
      </c>
      <c r="D26400" t="s">
        <v>104</v>
      </c>
      <c r="E26400" t="s">
        <v>105</v>
      </c>
      <c r="G26400">
        <v>4262</v>
      </c>
      <c r="H26400">
        <v>4997</v>
      </c>
      <c r="I26400">
        <v>3086</v>
      </c>
      <c r="J26400">
        <v>10186</v>
      </c>
      <c r="K26400">
        <v>583</v>
      </c>
      <c r="L26400">
        <v>0</v>
      </c>
      <c r="M26400">
        <v>23114</v>
      </c>
      <c r="N26400">
        <v>4136</v>
      </c>
      <c r="O26400">
        <v>4977</v>
      </c>
      <c r="P26400">
        <v>3199</v>
      </c>
      <c r="Q26400">
        <v>12044</v>
      </c>
      <c r="R26400">
        <v>530</v>
      </c>
      <c r="S26400">
        <v>0</v>
      </c>
      <c r="T26400">
        <v>24886</v>
      </c>
      <c r="U26400">
        <v>48000</v>
      </c>
    </row>
    <row r="26401" spans="1:21" x14ac:dyDescent="0.25">
      <c r="A26401">
        <v>2021</v>
      </c>
      <c r="B26401" t="s">
        <v>50</v>
      </c>
      <c r="C26401" t="s">
        <v>51</v>
      </c>
      <c r="D26401" t="s">
        <v>104</v>
      </c>
      <c r="E26401" t="s">
        <v>105</v>
      </c>
      <c r="G26401">
        <v>0</v>
      </c>
      <c r="H26401">
        <v>12</v>
      </c>
      <c r="I26401">
        <v>8</v>
      </c>
      <c r="J26401">
        <v>10</v>
      </c>
      <c r="K26401">
        <v>0</v>
      </c>
      <c r="L26401">
        <v>0</v>
      </c>
      <c r="M26401">
        <v>30</v>
      </c>
      <c r="N26401">
        <v>0</v>
      </c>
      <c r="O26401">
        <v>6</v>
      </c>
      <c r="P26401">
        <v>7</v>
      </c>
      <c r="Q26401">
        <v>0</v>
      </c>
      <c r="R26401">
        <v>0</v>
      </c>
      <c r="S26401">
        <v>0</v>
      </c>
      <c r="T26401">
        <v>13</v>
      </c>
      <c r="U26401">
        <v>43</v>
      </c>
    </row>
    <row r="26402" spans="1:21" x14ac:dyDescent="0.25">
      <c r="A26402">
        <v>2021</v>
      </c>
      <c r="B26402" t="s">
        <v>54</v>
      </c>
      <c r="C26402" t="s">
        <v>55</v>
      </c>
      <c r="D26402" t="s">
        <v>104</v>
      </c>
      <c r="E26402" t="s">
        <v>105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12</v>
      </c>
      <c r="R26402">
        <v>0</v>
      </c>
      <c r="S26402">
        <v>0</v>
      </c>
      <c r="T26402">
        <v>12</v>
      </c>
      <c r="U26402">
        <v>12</v>
      </c>
    </row>
    <row r="26403" spans="1:21" x14ac:dyDescent="0.25">
      <c r="A26403">
        <v>2021</v>
      </c>
      <c r="B26403" t="s">
        <v>56</v>
      </c>
      <c r="C26403" t="s">
        <v>57</v>
      </c>
      <c r="D26403" t="s">
        <v>104</v>
      </c>
      <c r="E26403" t="s">
        <v>105</v>
      </c>
      <c r="G26403">
        <v>0</v>
      </c>
      <c r="H26403">
        <v>0</v>
      </c>
      <c r="I26403">
        <v>0</v>
      </c>
      <c r="J26403">
        <v>8</v>
      </c>
      <c r="K26403">
        <v>0</v>
      </c>
      <c r="L26403">
        <v>0</v>
      </c>
      <c r="M26403">
        <v>8</v>
      </c>
      <c r="N26403">
        <v>0</v>
      </c>
      <c r="O26403">
        <v>0</v>
      </c>
      <c r="P26403">
        <v>0</v>
      </c>
      <c r="Q26403">
        <v>5</v>
      </c>
      <c r="R26403">
        <v>0</v>
      </c>
      <c r="S26403">
        <v>0</v>
      </c>
      <c r="T26403">
        <v>5</v>
      </c>
      <c r="U26403">
        <v>13</v>
      </c>
    </row>
    <row r="26404" spans="1:21" x14ac:dyDescent="0.25">
      <c r="A26404">
        <v>2021</v>
      </c>
      <c r="B26404" t="s">
        <v>58</v>
      </c>
      <c r="C26404" t="s">
        <v>59</v>
      </c>
      <c r="D26404" t="s">
        <v>104</v>
      </c>
      <c r="E26404" t="s">
        <v>105</v>
      </c>
      <c r="G26404">
        <v>6</v>
      </c>
      <c r="H26404">
        <v>7</v>
      </c>
      <c r="I26404">
        <v>0</v>
      </c>
      <c r="J26404">
        <v>0</v>
      </c>
      <c r="K26404">
        <v>0</v>
      </c>
      <c r="L26404">
        <v>0</v>
      </c>
      <c r="M26404">
        <v>13</v>
      </c>
      <c r="N26404">
        <v>7</v>
      </c>
      <c r="O26404">
        <v>0</v>
      </c>
      <c r="P26404">
        <v>11</v>
      </c>
      <c r="Q26404">
        <v>0</v>
      </c>
      <c r="R26404">
        <v>0</v>
      </c>
      <c r="S26404">
        <v>0</v>
      </c>
      <c r="T26404">
        <v>18</v>
      </c>
      <c r="U26404">
        <v>31</v>
      </c>
    </row>
    <row r="26405" spans="1:21" x14ac:dyDescent="0.25">
      <c r="A26405">
        <v>2021</v>
      </c>
      <c r="B26405" t="s">
        <v>36</v>
      </c>
      <c r="C26405" t="s">
        <v>37</v>
      </c>
      <c r="D26405" t="s">
        <v>104</v>
      </c>
      <c r="E26405" t="s">
        <v>105</v>
      </c>
      <c r="G26405">
        <v>38873</v>
      </c>
      <c r="H26405">
        <v>55224</v>
      </c>
      <c r="I26405">
        <v>33811</v>
      </c>
      <c r="J26405">
        <v>98531</v>
      </c>
      <c r="K26405">
        <v>6910</v>
      </c>
      <c r="L26405">
        <v>0</v>
      </c>
      <c r="M26405">
        <v>233349</v>
      </c>
      <c r="N26405">
        <v>39077</v>
      </c>
      <c r="O26405">
        <v>55210</v>
      </c>
      <c r="P26405">
        <v>34281</v>
      </c>
      <c r="Q26405">
        <v>89148</v>
      </c>
      <c r="R26405">
        <v>5472</v>
      </c>
      <c r="S26405">
        <v>0</v>
      </c>
      <c r="T26405">
        <v>223188</v>
      </c>
      <c r="U26405">
        <v>456537</v>
      </c>
    </row>
    <row r="26406" spans="1:21" x14ac:dyDescent="0.25">
      <c r="A26406">
        <v>2021</v>
      </c>
      <c r="B26406" t="s">
        <v>86</v>
      </c>
      <c r="C26406" t="s">
        <v>87</v>
      </c>
      <c r="D26406" t="s">
        <v>104</v>
      </c>
      <c r="E26406" t="s">
        <v>105</v>
      </c>
      <c r="G26406">
        <v>964</v>
      </c>
      <c r="H26406">
        <v>1436</v>
      </c>
      <c r="I26406">
        <v>723</v>
      </c>
      <c r="J26406">
        <v>8045</v>
      </c>
      <c r="K26406">
        <v>91</v>
      </c>
      <c r="L26406">
        <v>0</v>
      </c>
      <c r="M26406">
        <v>11259</v>
      </c>
      <c r="N26406">
        <v>1086</v>
      </c>
      <c r="O26406">
        <v>1469</v>
      </c>
      <c r="P26406">
        <v>813</v>
      </c>
      <c r="Q26406">
        <v>6646</v>
      </c>
      <c r="R26406">
        <v>148</v>
      </c>
      <c r="S26406">
        <v>0</v>
      </c>
      <c r="T26406">
        <v>10162</v>
      </c>
      <c r="U26406">
        <v>21421</v>
      </c>
    </row>
    <row r="26407" spans="1:21" x14ac:dyDescent="0.25">
      <c r="A26407">
        <v>2021</v>
      </c>
      <c r="B26407" t="s">
        <v>88</v>
      </c>
      <c r="C26407" t="s">
        <v>89</v>
      </c>
      <c r="D26407" t="s">
        <v>104</v>
      </c>
      <c r="E26407" t="s">
        <v>105</v>
      </c>
      <c r="G26407">
        <v>133</v>
      </c>
      <c r="H26407">
        <v>241</v>
      </c>
      <c r="I26407">
        <v>179</v>
      </c>
      <c r="J26407">
        <v>1288</v>
      </c>
      <c r="K26407">
        <v>20</v>
      </c>
      <c r="L26407">
        <v>0</v>
      </c>
      <c r="M26407">
        <v>1861</v>
      </c>
      <c r="N26407">
        <v>161</v>
      </c>
      <c r="O26407">
        <v>249</v>
      </c>
      <c r="P26407">
        <v>162</v>
      </c>
      <c r="Q26407">
        <v>1734</v>
      </c>
      <c r="R26407">
        <v>28</v>
      </c>
      <c r="S26407">
        <v>0</v>
      </c>
      <c r="T26407">
        <v>2334</v>
      </c>
      <c r="U26407">
        <v>4195</v>
      </c>
    </row>
    <row r="26408" spans="1:21" x14ac:dyDescent="0.25">
      <c r="A26408">
        <v>2021</v>
      </c>
      <c r="B26408" t="s">
        <v>38</v>
      </c>
      <c r="C26408" t="s">
        <v>39</v>
      </c>
      <c r="D26408" t="s">
        <v>104</v>
      </c>
      <c r="E26408" t="s">
        <v>105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5</v>
      </c>
      <c r="R26408">
        <v>0</v>
      </c>
      <c r="S26408">
        <v>0</v>
      </c>
      <c r="T26408">
        <v>5</v>
      </c>
      <c r="U26408">
        <v>5</v>
      </c>
    </row>
    <row r="26409" spans="1:21" x14ac:dyDescent="0.25">
      <c r="A26409">
        <v>2021</v>
      </c>
      <c r="B26409" t="s">
        <v>60</v>
      </c>
      <c r="C26409" t="s">
        <v>61</v>
      </c>
      <c r="D26409" t="s">
        <v>104</v>
      </c>
      <c r="E26409" t="s">
        <v>105</v>
      </c>
      <c r="G26409">
        <v>0</v>
      </c>
      <c r="H26409">
        <v>0</v>
      </c>
      <c r="I26409">
        <v>0</v>
      </c>
      <c r="J26409">
        <v>5</v>
      </c>
      <c r="K26409">
        <v>0</v>
      </c>
      <c r="L26409">
        <v>0</v>
      </c>
      <c r="M26409">
        <v>5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5</v>
      </c>
    </row>
    <row r="26410" spans="1:21" x14ac:dyDescent="0.25">
      <c r="A26410">
        <v>2021</v>
      </c>
      <c r="B26410" t="s">
        <v>22</v>
      </c>
      <c r="C26410" t="s">
        <v>23</v>
      </c>
      <c r="D26410" t="s">
        <v>104</v>
      </c>
      <c r="E26410" t="s">
        <v>105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5</v>
      </c>
      <c r="R26410">
        <v>0</v>
      </c>
      <c r="S26410">
        <v>0</v>
      </c>
      <c r="T26410">
        <v>5</v>
      </c>
      <c r="U26410">
        <v>5</v>
      </c>
    </row>
    <row r="26411" spans="1:21" x14ac:dyDescent="0.25">
      <c r="A26411">
        <v>2021</v>
      </c>
      <c r="B26411" t="s">
        <v>120</v>
      </c>
      <c r="C26411" t="s">
        <v>121</v>
      </c>
      <c r="D26411" t="s">
        <v>104</v>
      </c>
      <c r="E26411" t="s">
        <v>105</v>
      </c>
      <c r="G26411">
        <v>22</v>
      </c>
      <c r="H26411">
        <v>5</v>
      </c>
      <c r="I26411">
        <v>26</v>
      </c>
      <c r="J26411">
        <v>53</v>
      </c>
      <c r="K26411">
        <v>5</v>
      </c>
      <c r="L26411">
        <v>0</v>
      </c>
      <c r="M26411">
        <v>111</v>
      </c>
      <c r="N26411">
        <v>20</v>
      </c>
      <c r="O26411">
        <v>18</v>
      </c>
      <c r="P26411">
        <v>25</v>
      </c>
      <c r="Q26411">
        <v>74</v>
      </c>
      <c r="R26411">
        <v>11</v>
      </c>
      <c r="S26411">
        <v>0</v>
      </c>
      <c r="T26411">
        <v>148</v>
      </c>
      <c r="U26411">
        <v>259</v>
      </c>
    </row>
    <row r="26412" spans="1:21" x14ac:dyDescent="0.25">
      <c r="A26412">
        <v>2021</v>
      </c>
      <c r="B26412" t="s">
        <v>68</v>
      </c>
      <c r="C26412" t="s">
        <v>69</v>
      </c>
      <c r="D26412" t="s">
        <v>104</v>
      </c>
      <c r="E26412" t="s">
        <v>105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5</v>
      </c>
      <c r="Q26412">
        <v>0</v>
      </c>
      <c r="R26412">
        <v>0</v>
      </c>
      <c r="S26412">
        <v>0</v>
      </c>
      <c r="T26412">
        <v>5</v>
      </c>
      <c r="U26412">
        <v>5</v>
      </c>
    </row>
    <row r="26413" spans="1:21" x14ac:dyDescent="0.25">
      <c r="A26413">
        <v>2021</v>
      </c>
      <c r="B26413" t="s">
        <v>24</v>
      </c>
      <c r="C26413" t="s">
        <v>25</v>
      </c>
      <c r="D26413" t="s">
        <v>104</v>
      </c>
      <c r="E26413" t="s">
        <v>105</v>
      </c>
      <c r="G26413">
        <v>6</v>
      </c>
      <c r="H26413">
        <v>18</v>
      </c>
      <c r="I26413">
        <v>10</v>
      </c>
      <c r="J26413">
        <v>44</v>
      </c>
      <c r="K26413">
        <v>0</v>
      </c>
      <c r="L26413">
        <v>0</v>
      </c>
      <c r="M26413">
        <v>78</v>
      </c>
      <c r="N26413">
        <v>15</v>
      </c>
      <c r="O26413">
        <v>25</v>
      </c>
      <c r="P26413">
        <v>15</v>
      </c>
      <c r="Q26413">
        <v>94</v>
      </c>
      <c r="R26413">
        <v>0</v>
      </c>
      <c r="S26413">
        <v>0</v>
      </c>
      <c r="T26413">
        <v>149</v>
      </c>
      <c r="U26413">
        <v>227</v>
      </c>
    </row>
    <row r="26414" spans="1:21" x14ac:dyDescent="0.25">
      <c r="A26414">
        <v>2021</v>
      </c>
      <c r="B26414" t="s">
        <v>96</v>
      </c>
      <c r="C26414" t="s">
        <v>97</v>
      </c>
      <c r="D26414" t="s">
        <v>104</v>
      </c>
      <c r="E26414" t="s">
        <v>105</v>
      </c>
      <c r="G26414">
        <v>1955</v>
      </c>
      <c r="H26414">
        <v>2585</v>
      </c>
      <c r="I26414">
        <v>2224</v>
      </c>
      <c r="J26414">
        <v>6175</v>
      </c>
      <c r="K26414">
        <v>460</v>
      </c>
      <c r="L26414">
        <v>0</v>
      </c>
      <c r="M26414">
        <v>13399</v>
      </c>
      <c r="N26414">
        <v>2004</v>
      </c>
      <c r="O26414">
        <v>2612</v>
      </c>
      <c r="P26414">
        <v>2038</v>
      </c>
      <c r="Q26414">
        <v>5130</v>
      </c>
      <c r="R26414">
        <v>589</v>
      </c>
      <c r="S26414">
        <v>0</v>
      </c>
      <c r="T26414">
        <v>12373</v>
      </c>
      <c r="U26414">
        <v>25772</v>
      </c>
    </row>
    <row r="26415" spans="1:21" x14ac:dyDescent="0.25">
      <c r="A26415">
        <v>2021</v>
      </c>
      <c r="B26415" t="s">
        <v>204</v>
      </c>
      <c r="C26415" t="s">
        <v>205</v>
      </c>
      <c r="D26415" t="s">
        <v>104</v>
      </c>
      <c r="E26415" t="s">
        <v>105</v>
      </c>
      <c r="G26415">
        <v>0</v>
      </c>
      <c r="H26415">
        <v>5</v>
      </c>
      <c r="I26415">
        <v>0</v>
      </c>
      <c r="J26415">
        <v>0</v>
      </c>
      <c r="K26415">
        <v>0</v>
      </c>
      <c r="L26415">
        <v>0</v>
      </c>
      <c r="M26415">
        <v>5</v>
      </c>
      <c r="N26415">
        <v>0</v>
      </c>
      <c r="O26415">
        <v>5</v>
      </c>
      <c r="P26415">
        <v>0</v>
      </c>
      <c r="Q26415">
        <v>0</v>
      </c>
      <c r="R26415">
        <v>0</v>
      </c>
      <c r="S26415">
        <v>0</v>
      </c>
      <c r="T26415">
        <v>5</v>
      </c>
      <c r="U26415">
        <v>10</v>
      </c>
    </row>
    <row r="26416" spans="1:21" x14ac:dyDescent="0.25">
      <c r="A26416">
        <v>2021</v>
      </c>
      <c r="B26416" t="s">
        <v>100</v>
      </c>
      <c r="C26416" t="s">
        <v>101</v>
      </c>
      <c r="D26416" t="s">
        <v>104</v>
      </c>
      <c r="E26416" t="s">
        <v>105</v>
      </c>
      <c r="G26416">
        <v>1398</v>
      </c>
      <c r="H26416">
        <v>3122</v>
      </c>
      <c r="I26416">
        <v>3264</v>
      </c>
      <c r="J26416">
        <v>15498</v>
      </c>
      <c r="K26416">
        <v>530</v>
      </c>
      <c r="L26416">
        <v>0</v>
      </c>
      <c r="M26416">
        <v>23812</v>
      </c>
      <c r="N26416">
        <v>1366</v>
      </c>
      <c r="O26416">
        <v>3235</v>
      </c>
      <c r="P26416">
        <v>3282</v>
      </c>
      <c r="Q26416">
        <v>22013</v>
      </c>
      <c r="R26416">
        <v>284</v>
      </c>
      <c r="S26416">
        <v>0</v>
      </c>
      <c r="T26416">
        <v>30180</v>
      </c>
      <c r="U26416">
        <v>53992</v>
      </c>
    </row>
    <row r="26417" spans="1:21" x14ac:dyDescent="0.25">
      <c r="A26417">
        <v>2021</v>
      </c>
      <c r="B26417" t="s">
        <v>72</v>
      </c>
      <c r="C26417" t="s">
        <v>73</v>
      </c>
      <c r="D26417" t="s">
        <v>104</v>
      </c>
      <c r="E26417" t="s">
        <v>105</v>
      </c>
      <c r="G26417">
        <v>168</v>
      </c>
      <c r="H26417">
        <v>318</v>
      </c>
      <c r="I26417">
        <v>226</v>
      </c>
      <c r="J26417">
        <v>698</v>
      </c>
      <c r="K26417">
        <v>26</v>
      </c>
      <c r="L26417">
        <v>0</v>
      </c>
      <c r="M26417">
        <v>1436</v>
      </c>
      <c r="N26417">
        <v>176</v>
      </c>
      <c r="O26417">
        <v>314</v>
      </c>
      <c r="P26417">
        <v>264</v>
      </c>
      <c r="Q26417">
        <v>1399</v>
      </c>
      <c r="R26417">
        <v>46</v>
      </c>
      <c r="S26417">
        <v>0</v>
      </c>
      <c r="T26417">
        <v>2199</v>
      </c>
      <c r="U26417">
        <v>3635</v>
      </c>
    </row>
    <row r="26418" spans="1:21" x14ac:dyDescent="0.25">
      <c r="A26418">
        <v>2021</v>
      </c>
      <c r="B26418" t="s">
        <v>130</v>
      </c>
      <c r="C26418" t="s">
        <v>131</v>
      </c>
      <c r="D26418" t="s">
        <v>104</v>
      </c>
      <c r="E26418" t="s">
        <v>105</v>
      </c>
      <c r="G26418">
        <v>68053</v>
      </c>
      <c r="H26418">
        <v>129482</v>
      </c>
      <c r="I26418">
        <v>89944</v>
      </c>
      <c r="J26418">
        <v>195075</v>
      </c>
      <c r="K26418">
        <v>18907</v>
      </c>
      <c r="L26418">
        <v>0</v>
      </c>
      <c r="M26418">
        <v>501461</v>
      </c>
      <c r="N26418">
        <v>67987</v>
      </c>
      <c r="O26418">
        <v>131251</v>
      </c>
      <c r="P26418">
        <v>98676</v>
      </c>
      <c r="Q26418">
        <v>151101</v>
      </c>
      <c r="R26418">
        <v>8492</v>
      </c>
      <c r="S26418">
        <v>0</v>
      </c>
      <c r="T26418">
        <v>457507</v>
      </c>
      <c r="U26418">
        <v>958968</v>
      </c>
    </row>
    <row r="26419" spans="1:21" x14ac:dyDescent="0.25">
      <c r="A26419">
        <v>2021</v>
      </c>
      <c r="B26419" t="s">
        <v>44</v>
      </c>
      <c r="C26419" t="s">
        <v>45</v>
      </c>
      <c r="D26419" t="s">
        <v>104</v>
      </c>
      <c r="E26419" t="s">
        <v>105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5</v>
      </c>
      <c r="O26419">
        <v>0</v>
      </c>
      <c r="P26419">
        <v>0</v>
      </c>
      <c r="Q26419">
        <v>21</v>
      </c>
      <c r="R26419">
        <v>0</v>
      </c>
      <c r="S26419">
        <v>0</v>
      </c>
      <c r="T26419">
        <v>26</v>
      </c>
      <c r="U26419">
        <v>26</v>
      </c>
    </row>
    <row r="26420" spans="1:21" x14ac:dyDescent="0.25">
      <c r="A26420">
        <v>2021</v>
      </c>
      <c r="B26420" t="s">
        <v>102</v>
      </c>
      <c r="C26420" t="s">
        <v>103</v>
      </c>
      <c r="D26420" t="s">
        <v>104</v>
      </c>
      <c r="E26420" t="s">
        <v>105</v>
      </c>
      <c r="G26420">
        <v>0</v>
      </c>
      <c r="H26420">
        <v>5</v>
      </c>
      <c r="I26420">
        <v>0</v>
      </c>
      <c r="J26420">
        <v>5</v>
      </c>
      <c r="K26420">
        <v>0</v>
      </c>
      <c r="L26420">
        <v>0</v>
      </c>
      <c r="M26420">
        <v>10</v>
      </c>
      <c r="N26420">
        <v>0</v>
      </c>
      <c r="O26420">
        <v>5</v>
      </c>
      <c r="P26420">
        <v>0</v>
      </c>
      <c r="Q26420">
        <v>0</v>
      </c>
      <c r="R26420">
        <v>0</v>
      </c>
      <c r="S26420">
        <v>0</v>
      </c>
      <c r="T26420">
        <v>5</v>
      </c>
      <c r="U26420">
        <v>15</v>
      </c>
    </row>
    <row r="26421" spans="1:21" x14ac:dyDescent="0.25">
      <c r="A26421">
        <v>2021</v>
      </c>
      <c r="B26421" t="s">
        <v>28</v>
      </c>
      <c r="C26421" t="s">
        <v>29</v>
      </c>
      <c r="D26421" t="s">
        <v>104</v>
      </c>
      <c r="E26421" t="s">
        <v>105</v>
      </c>
      <c r="G26421">
        <v>0</v>
      </c>
      <c r="H26421">
        <v>6</v>
      </c>
      <c r="I26421">
        <v>12</v>
      </c>
      <c r="J26421">
        <v>15</v>
      </c>
      <c r="K26421">
        <v>0</v>
      </c>
      <c r="L26421">
        <v>0</v>
      </c>
      <c r="M26421">
        <v>33</v>
      </c>
      <c r="N26421">
        <v>0</v>
      </c>
      <c r="O26421">
        <v>0</v>
      </c>
      <c r="P26421">
        <v>9</v>
      </c>
      <c r="Q26421">
        <v>34</v>
      </c>
      <c r="R26421">
        <v>0</v>
      </c>
      <c r="S26421">
        <v>0</v>
      </c>
      <c r="T26421">
        <v>43</v>
      </c>
      <c r="U26421">
        <v>76</v>
      </c>
    </row>
    <row r="26422" spans="1:21" x14ac:dyDescent="0.25">
      <c r="A26422">
        <v>2021</v>
      </c>
      <c r="B26422" t="s">
        <v>104</v>
      </c>
      <c r="C26422" t="s">
        <v>105</v>
      </c>
      <c r="D26422" t="s">
        <v>104</v>
      </c>
      <c r="E26422" t="s">
        <v>105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1238742</v>
      </c>
      <c r="M26422">
        <v>1238742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1190164</v>
      </c>
      <c r="T26422">
        <v>1190164</v>
      </c>
      <c r="U26422">
        <v>2428906</v>
      </c>
    </row>
    <row r="26423" spans="1:21" x14ac:dyDescent="0.25">
      <c r="A26423">
        <v>2021</v>
      </c>
      <c r="B26423" t="s">
        <v>80</v>
      </c>
      <c r="C26423" t="s">
        <v>81</v>
      </c>
      <c r="D26423" t="s">
        <v>104</v>
      </c>
      <c r="E26423" t="s">
        <v>105</v>
      </c>
      <c r="G26423">
        <v>0</v>
      </c>
      <c r="H26423">
        <v>5</v>
      </c>
      <c r="I26423">
        <v>0</v>
      </c>
      <c r="J26423">
        <v>7</v>
      </c>
      <c r="K26423">
        <v>0</v>
      </c>
      <c r="L26423">
        <v>0</v>
      </c>
      <c r="M26423">
        <v>12</v>
      </c>
      <c r="N26423">
        <v>0</v>
      </c>
      <c r="O26423">
        <v>5</v>
      </c>
      <c r="P26423">
        <v>5</v>
      </c>
      <c r="Q26423">
        <v>9</v>
      </c>
      <c r="R26423">
        <v>0</v>
      </c>
      <c r="S26423">
        <v>0</v>
      </c>
      <c r="T26423">
        <v>19</v>
      </c>
      <c r="U26423">
        <v>31</v>
      </c>
    </row>
    <row r="26424" spans="1:21" x14ac:dyDescent="0.25">
      <c r="A26424">
        <v>2021</v>
      </c>
      <c r="B26424" t="s">
        <v>136</v>
      </c>
      <c r="C26424" t="s">
        <v>137</v>
      </c>
      <c r="D26424" t="s">
        <v>104</v>
      </c>
      <c r="E26424" t="s">
        <v>105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67000</v>
      </c>
    </row>
    <row r="26425" spans="1:21" x14ac:dyDescent="0.25">
      <c r="A26425">
        <v>2021</v>
      </c>
      <c r="B26425" t="s">
        <v>20</v>
      </c>
      <c r="C26425" t="s">
        <v>21</v>
      </c>
      <c r="D26425" t="s">
        <v>210</v>
      </c>
      <c r="E26425" t="s">
        <v>211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738</v>
      </c>
      <c r="M26425">
        <v>738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1220</v>
      </c>
      <c r="T26425">
        <v>1220</v>
      </c>
      <c r="U26425">
        <v>1958</v>
      </c>
    </row>
    <row r="26426" spans="1:21" x14ac:dyDescent="0.25">
      <c r="A26426">
        <v>2021</v>
      </c>
      <c r="B26426" t="s">
        <v>52</v>
      </c>
      <c r="C26426" t="s">
        <v>53</v>
      </c>
      <c r="D26426" t="s">
        <v>210</v>
      </c>
      <c r="E26426" t="s">
        <v>211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12</v>
      </c>
      <c r="T26426">
        <v>12</v>
      </c>
      <c r="U26426">
        <v>12</v>
      </c>
    </row>
    <row r="26427" spans="1:21" x14ac:dyDescent="0.25">
      <c r="A26427">
        <v>2021</v>
      </c>
      <c r="B26427" t="s">
        <v>84</v>
      </c>
      <c r="C26427" t="s">
        <v>85</v>
      </c>
      <c r="D26427" t="s">
        <v>210</v>
      </c>
      <c r="E26427" t="s">
        <v>211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29</v>
      </c>
      <c r="T26427">
        <v>29</v>
      </c>
      <c r="U26427">
        <v>29</v>
      </c>
    </row>
    <row r="26428" spans="1:21" x14ac:dyDescent="0.25">
      <c r="A26428">
        <v>2021</v>
      </c>
      <c r="B26428" t="s">
        <v>30</v>
      </c>
      <c r="C26428" t="s">
        <v>31</v>
      </c>
      <c r="D26428" t="s">
        <v>210</v>
      </c>
      <c r="E26428" t="s">
        <v>211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20</v>
      </c>
      <c r="T26428">
        <v>20</v>
      </c>
      <c r="U26428">
        <v>20</v>
      </c>
    </row>
    <row r="26429" spans="1:21" x14ac:dyDescent="0.25">
      <c r="A26429">
        <v>2021</v>
      </c>
      <c r="B26429" t="s">
        <v>142</v>
      </c>
      <c r="C26429" t="s">
        <v>143</v>
      </c>
      <c r="D26429" t="s">
        <v>210</v>
      </c>
      <c r="E26429" t="s">
        <v>211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8</v>
      </c>
      <c r="M26429">
        <v>8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44</v>
      </c>
      <c r="T26429">
        <v>44</v>
      </c>
      <c r="U26429">
        <v>52</v>
      </c>
    </row>
    <row r="26430" spans="1:21" x14ac:dyDescent="0.25">
      <c r="A26430">
        <v>2021</v>
      </c>
      <c r="B26430" t="s">
        <v>214</v>
      </c>
      <c r="C26430" t="s">
        <v>215</v>
      </c>
      <c r="D26430" t="s">
        <v>210</v>
      </c>
      <c r="E26430" t="s">
        <v>211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29</v>
      </c>
      <c r="M26430">
        <v>29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70</v>
      </c>
      <c r="T26430">
        <v>70</v>
      </c>
      <c r="U26430">
        <v>99</v>
      </c>
    </row>
    <row r="26431" spans="1:21" x14ac:dyDescent="0.25">
      <c r="A26431">
        <v>2021</v>
      </c>
      <c r="B26431" t="s">
        <v>110</v>
      </c>
      <c r="C26431" t="s">
        <v>111</v>
      </c>
      <c r="D26431" t="s">
        <v>210</v>
      </c>
      <c r="E26431" t="s">
        <v>211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145</v>
      </c>
      <c r="T26431">
        <v>145</v>
      </c>
      <c r="U26431">
        <v>145</v>
      </c>
    </row>
    <row r="26432" spans="1:21" x14ac:dyDescent="0.25">
      <c r="A26432">
        <v>2021</v>
      </c>
      <c r="B26432" t="s">
        <v>228</v>
      </c>
      <c r="C26432" t="s">
        <v>229</v>
      </c>
      <c r="D26432" t="s">
        <v>210</v>
      </c>
      <c r="E26432" t="s">
        <v>211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24</v>
      </c>
      <c r="M26432">
        <v>24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74</v>
      </c>
      <c r="T26432">
        <v>74</v>
      </c>
      <c r="U26432">
        <v>98</v>
      </c>
    </row>
    <row r="26433" spans="1:21" x14ac:dyDescent="0.25">
      <c r="A26433">
        <v>2021</v>
      </c>
      <c r="B26433" t="s">
        <v>34</v>
      </c>
      <c r="C26433" t="s">
        <v>35</v>
      </c>
      <c r="D26433" t="s">
        <v>210</v>
      </c>
      <c r="E26433" t="s">
        <v>211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5</v>
      </c>
      <c r="T26433">
        <v>5</v>
      </c>
      <c r="U26433">
        <v>5</v>
      </c>
    </row>
    <row r="26434" spans="1:21" x14ac:dyDescent="0.25">
      <c r="A26434">
        <v>2021</v>
      </c>
      <c r="B26434" t="s">
        <v>56</v>
      </c>
      <c r="C26434" t="s">
        <v>57</v>
      </c>
      <c r="D26434" t="s">
        <v>210</v>
      </c>
      <c r="E26434" t="s">
        <v>211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9</v>
      </c>
      <c r="M26434">
        <v>9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28</v>
      </c>
      <c r="T26434">
        <v>28</v>
      </c>
      <c r="U26434">
        <v>37</v>
      </c>
    </row>
    <row r="26435" spans="1:21" x14ac:dyDescent="0.25">
      <c r="A26435">
        <v>2021</v>
      </c>
      <c r="B26435" t="s">
        <v>58</v>
      </c>
      <c r="C26435" t="s">
        <v>59</v>
      </c>
      <c r="D26435" t="s">
        <v>210</v>
      </c>
      <c r="E26435" t="s">
        <v>211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10</v>
      </c>
      <c r="M26435">
        <v>1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28</v>
      </c>
      <c r="T26435">
        <v>28</v>
      </c>
      <c r="U26435">
        <v>38</v>
      </c>
    </row>
    <row r="26436" spans="1:21" x14ac:dyDescent="0.25">
      <c r="A26436">
        <v>2021</v>
      </c>
      <c r="B26436" t="s">
        <v>36</v>
      </c>
      <c r="C26436" t="s">
        <v>37</v>
      </c>
      <c r="D26436" t="s">
        <v>210</v>
      </c>
      <c r="E26436" t="s">
        <v>211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22</v>
      </c>
      <c r="M26436">
        <v>22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40</v>
      </c>
      <c r="T26436">
        <v>40</v>
      </c>
      <c r="U26436">
        <v>62</v>
      </c>
    </row>
    <row r="26437" spans="1:21" x14ac:dyDescent="0.25">
      <c r="A26437">
        <v>2021</v>
      </c>
      <c r="B26437" t="s">
        <v>86</v>
      </c>
      <c r="C26437" t="s">
        <v>87</v>
      </c>
      <c r="D26437" t="s">
        <v>210</v>
      </c>
      <c r="E26437" t="s">
        <v>211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15</v>
      </c>
      <c r="M26437">
        <v>15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23</v>
      </c>
      <c r="T26437">
        <v>23</v>
      </c>
      <c r="U26437">
        <v>38</v>
      </c>
    </row>
    <row r="26438" spans="1:21" x14ac:dyDescent="0.25">
      <c r="A26438">
        <v>2021</v>
      </c>
      <c r="B26438" t="s">
        <v>88</v>
      </c>
      <c r="C26438" t="s">
        <v>89</v>
      </c>
      <c r="D26438" t="s">
        <v>210</v>
      </c>
      <c r="E26438" t="s">
        <v>211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10</v>
      </c>
      <c r="M26438">
        <v>1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26</v>
      </c>
      <c r="T26438">
        <v>26</v>
      </c>
      <c r="U26438">
        <v>36</v>
      </c>
    </row>
    <row r="26439" spans="1:21" x14ac:dyDescent="0.25">
      <c r="A26439">
        <v>2021</v>
      </c>
      <c r="B26439" t="s">
        <v>38</v>
      </c>
      <c r="C26439" t="s">
        <v>39</v>
      </c>
      <c r="D26439" t="s">
        <v>210</v>
      </c>
      <c r="E26439" t="s">
        <v>211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8</v>
      </c>
      <c r="M26439">
        <v>8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43</v>
      </c>
      <c r="T26439">
        <v>43</v>
      </c>
      <c r="U26439">
        <v>51</v>
      </c>
    </row>
    <row r="26440" spans="1:21" x14ac:dyDescent="0.25">
      <c r="A26440">
        <v>2021</v>
      </c>
      <c r="B26440" t="s">
        <v>164</v>
      </c>
      <c r="C26440" t="s">
        <v>165</v>
      </c>
      <c r="D26440" t="s">
        <v>210</v>
      </c>
      <c r="E26440" t="s">
        <v>211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5</v>
      </c>
      <c r="M26440">
        <v>5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20</v>
      </c>
      <c r="T26440">
        <v>20</v>
      </c>
      <c r="U26440">
        <v>25</v>
      </c>
    </row>
    <row r="26441" spans="1:21" x14ac:dyDescent="0.25">
      <c r="A26441">
        <v>2021</v>
      </c>
      <c r="B26441" t="s">
        <v>114</v>
      </c>
      <c r="C26441" t="s">
        <v>115</v>
      </c>
      <c r="D26441" t="s">
        <v>210</v>
      </c>
      <c r="E26441" t="s">
        <v>211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11</v>
      </c>
      <c r="T26441">
        <v>11</v>
      </c>
      <c r="U26441">
        <v>11</v>
      </c>
    </row>
    <row r="26442" spans="1:21" x14ac:dyDescent="0.25">
      <c r="A26442">
        <v>2021</v>
      </c>
      <c r="B26442" t="s">
        <v>60</v>
      </c>
      <c r="C26442" t="s">
        <v>61</v>
      </c>
      <c r="D26442" t="s">
        <v>210</v>
      </c>
      <c r="E26442" t="s">
        <v>211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11</v>
      </c>
      <c r="M26442">
        <v>11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14</v>
      </c>
      <c r="T26442">
        <v>14</v>
      </c>
      <c r="U26442">
        <v>25</v>
      </c>
    </row>
    <row r="26443" spans="1:21" x14ac:dyDescent="0.25">
      <c r="A26443">
        <v>2021</v>
      </c>
      <c r="B26443" t="s">
        <v>170</v>
      </c>
      <c r="C26443" t="s">
        <v>171</v>
      </c>
      <c r="D26443" t="s">
        <v>210</v>
      </c>
      <c r="E26443" t="s">
        <v>211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5</v>
      </c>
      <c r="T26443">
        <v>5</v>
      </c>
      <c r="U26443">
        <v>5</v>
      </c>
    </row>
    <row r="26444" spans="1:21" x14ac:dyDescent="0.25">
      <c r="A26444">
        <v>2021</v>
      </c>
      <c r="B26444" t="s">
        <v>62</v>
      </c>
      <c r="C26444" t="s">
        <v>63</v>
      </c>
      <c r="D26444" t="s">
        <v>210</v>
      </c>
      <c r="E26444" t="s">
        <v>211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5</v>
      </c>
      <c r="M26444">
        <v>5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11</v>
      </c>
      <c r="T26444">
        <v>11</v>
      </c>
      <c r="U26444">
        <v>16</v>
      </c>
    </row>
    <row r="26445" spans="1:21" x14ac:dyDescent="0.25">
      <c r="A26445">
        <v>2021</v>
      </c>
      <c r="B26445" t="s">
        <v>116</v>
      </c>
      <c r="C26445" t="s">
        <v>117</v>
      </c>
      <c r="D26445" t="s">
        <v>210</v>
      </c>
      <c r="E26445" t="s">
        <v>211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6</v>
      </c>
      <c r="M26445">
        <v>6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27</v>
      </c>
      <c r="T26445">
        <v>27</v>
      </c>
      <c r="U26445">
        <v>33</v>
      </c>
    </row>
    <row r="26446" spans="1:21" x14ac:dyDescent="0.25">
      <c r="A26446">
        <v>2021</v>
      </c>
      <c r="B26446" t="s">
        <v>22</v>
      </c>
      <c r="C26446" t="s">
        <v>23</v>
      </c>
      <c r="D26446" t="s">
        <v>210</v>
      </c>
      <c r="E26446" t="s">
        <v>211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28</v>
      </c>
      <c r="M26446">
        <v>28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99</v>
      </c>
      <c r="T26446">
        <v>99</v>
      </c>
      <c r="U26446">
        <v>127</v>
      </c>
    </row>
    <row r="26447" spans="1:21" x14ac:dyDescent="0.25">
      <c r="A26447">
        <v>2021</v>
      </c>
      <c r="B26447" t="s">
        <v>40</v>
      </c>
      <c r="C26447" t="s">
        <v>41</v>
      </c>
      <c r="D26447" t="s">
        <v>210</v>
      </c>
      <c r="E26447" t="s">
        <v>211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40</v>
      </c>
      <c r="M26447">
        <v>4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102</v>
      </c>
      <c r="T26447">
        <v>102</v>
      </c>
      <c r="U26447">
        <v>142</v>
      </c>
    </row>
    <row r="26448" spans="1:21" x14ac:dyDescent="0.25">
      <c r="A26448">
        <v>2021</v>
      </c>
      <c r="B26448" t="s">
        <v>118</v>
      </c>
      <c r="C26448" t="s">
        <v>119</v>
      </c>
      <c r="D26448" t="s">
        <v>210</v>
      </c>
      <c r="E26448" t="s">
        <v>211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10</v>
      </c>
      <c r="T26448">
        <v>10</v>
      </c>
      <c r="U26448">
        <v>10</v>
      </c>
    </row>
    <row r="26449" spans="1:21" x14ac:dyDescent="0.25">
      <c r="A26449">
        <v>2021</v>
      </c>
      <c r="B26449" t="s">
        <v>178</v>
      </c>
      <c r="C26449" t="s">
        <v>179</v>
      </c>
      <c r="D26449" t="s">
        <v>210</v>
      </c>
      <c r="E26449" t="s">
        <v>211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18</v>
      </c>
      <c r="T26449">
        <v>18</v>
      </c>
      <c r="U26449">
        <v>18</v>
      </c>
    </row>
    <row r="26450" spans="1:21" x14ac:dyDescent="0.25">
      <c r="A26450">
        <v>2021</v>
      </c>
      <c r="B26450" t="s">
        <v>180</v>
      </c>
      <c r="C26450" t="s">
        <v>181</v>
      </c>
      <c r="D26450" t="s">
        <v>210</v>
      </c>
      <c r="E26450" t="s">
        <v>211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22</v>
      </c>
      <c r="M26450">
        <v>22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17</v>
      </c>
      <c r="T26450">
        <v>17</v>
      </c>
      <c r="U26450">
        <v>39</v>
      </c>
    </row>
    <row r="26451" spans="1:21" x14ac:dyDescent="0.25">
      <c r="A26451">
        <v>2021</v>
      </c>
      <c r="B26451" t="s">
        <v>64</v>
      </c>
      <c r="C26451" t="s">
        <v>65</v>
      </c>
      <c r="D26451" t="s">
        <v>210</v>
      </c>
      <c r="E26451" t="s">
        <v>211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5</v>
      </c>
      <c r="M26451">
        <v>5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14</v>
      </c>
      <c r="T26451">
        <v>14</v>
      </c>
      <c r="U26451">
        <v>19</v>
      </c>
    </row>
    <row r="26452" spans="1:21" x14ac:dyDescent="0.25">
      <c r="A26452">
        <v>2021</v>
      </c>
      <c r="B26452" t="s">
        <v>66</v>
      </c>
      <c r="C26452" t="s">
        <v>67</v>
      </c>
      <c r="D26452" t="s">
        <v>210</v>
      </c>
      <c r="E26452" t="s">
        <v>21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5</v>
      </c>
      <c r="M26452">
        <v>5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17</v>
      </c>
      <c r="T26452">
        <v>17</v>
      </c>
      <c r="U26452">
        <v>22</v>
      </c>
    </row>
    <row r="26453" spans="1:21" x14ac:dyDescent="0.25">
      <c r="A26453">
        <v>2021</v>
      </c>
      <c r="B26453" t="s">
        <v>182</v>
      </c>
      <c r="C26453" t="s">
        <v>183</v>
      </c>
      <c r="D26453" t="s">
        <v>210</v>
      </c>
      <c r="E26453" t="s">
        <v>211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38</v>
      </c>
      <c r="T26453">
        <v>38</v>
      </c>
      <c r="U26453">
        <v>38</v>
      </c>
    </row>
    <row r="26454" spans="1:21" x14ac:dyDescent="0.25">
      <c r="A26454">
        <v>2021</v>
      </c>
      <c r="B26454" t="s">
        <v>282</v>
      </c>
      <c r="C26454" t="s">
        <v>283</v>
      </c>
      <c r="D26454" t="s">
        <v>210</v>
      </c>
      <c r="E26454" t="s">
        <v>211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5</v>
      </c>
      <c r="T26454">
        <v>5</v>
      </c>
      <c r="U26454">
        <v>5</v>
      </c>
    </row>
    <row r="26455" spans="1:21" x14ac:dyDescent="0.25">
      <c r="A26455">
        <v>2021</v>
      </c>
      <c r="B26455" t="s">
        <v>188</v>
      </c>
      <c r="C26455" t="s">
        <v>189</v>
      </c>
      <c r="D26455" t="s">
        <v>210</v>
      </c>
      <c r="E26455" t="s">
        <v>211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10</v>
      </c>
      <c r="T26455">
        <v>10</v>
      </c>
      <c r="U26455">
        <v>10</v>
      </c>
    </row>
    <row r="26456" spans="1:21" x14ac:dyDescent="0.25">
      <c r="A26456">
        <v>2021</v>
      </c>
      <c r="B26456" t="s">
        <v>122</v>
      </c>
      <c r="C26456" t="s">
        <v>123</v>
      </c>
      <c r="D26456" t="s">
        <v>210</v>
      </c>
      <c r="E26456" t="s">
        <v>211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6</v>
      </c>
      <c r="T26456">
        <v>6</v>
      </c>
      <c r="U26456">
        <v>6</v>
      </c>
    </row>
    <row r="26457" spans="1:21" x14ac:dyDescent="0.25">
      <c r="A26457">
        <v>2021</v>
      </c>
      <c r="B26457" t="s">
        <v>70</v>
      </c>
      <c r="C26457" t="s">
        <v>71</v>
      </c>
      <c r="D26457" t="s">
        <v>210</v>
      </c>
      <c r="E26457" t="s">
        <v>211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5</v>
      </c>
      <c r="M26457">
        <v>5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35</v>
      </c>
      <c r="T26457">
        <v>35</v>
      </c>
      <c r="U26457">
        <v>40</v>
      </c>
    </row>
    <row r="26458" spans="1:21" x14ac:dyDescent="0.25">
      <c r="A26458">
        <v>2021</v>
      </c>
      <c r="B26458" t="s">
        <v>24</v>
      </c>
      <c r="C26458" t="s">
        <v>25</v>
      </c>
      <c r="D26458" t="s">
        <v>210</v>
      </c>
      <c r="E26458" t="s">
        <v>211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12</v>
      </c>
      <c r="M26458">
        <v>12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63</v>
      </c>
      <c r="T26458">
        <v>63</v>
      </c>
      <c r="U26458">
        <v>75</v>
      </c>
    </row>
    <row r="26459" spans="1:21" x14ac:dyDescent="0.25">
      <c r="A26459">
        <v>2021</v>
      </c>
      <c r="B26459" t="s">
        <v>126</v>
      </c>
      <c r="C26459" t="s">
        <v>127</v>
      </c>
      <c r="D26459" t="s">
        <v>210</v>
      </c>
      <c r="E26459" t="s">
        <v>211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119</v>
      </c>
      <c r="M26459">
        <v>119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223</v>
      </c>
      <c r="T26459">
        <v>223</v>
      </c>
      <c r="U26459">
        <v>342</v>
      </c>
    </row>
    <row r="26460" spans="1:21" x14ac:dyDescent="0.25">
      <c r="A26460">
        <v>2021</v>
      </c>
      <c r="B26460" t="s">
        <v>96</v>
      </c>
      <c r="C26460" t="s">
        <v>97</v>
      </c>
      <c r="D26460" t="s">
        <v>210</v>
      </c>
      <c r="E26460" t="s">
        <v>211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5</v>
      </c>
      <c r="T26460">
        <v>5</v>
      </c>
      <c r="U26460">
        <v>5</v>
      </c>
    </row>
    <row r="26461" spans="1:21" x14ac:dyDescent="0.25">
      <c r="A26461">
        <v>2021</v>
      </c>
      <c r="B26461" t="s">
        <v>42</v>
      </c>
      <c r="C26461" t="s">
        <v>43</v>
      </c>
      <c r="D26461" t="s">
        <v>210</v>
      </c>
      <c r="E26461" t="s">
        <v>211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5</v>
      </c>
      <c r="M26461">
        <v>5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5</v>
      </c>
    </row>
    <row r="26462" spans="1:21" x14ac:dyDescent="0.25">
      <c r="A26462">
        <v>2021</v>
      </c>
      <c r="B26462" t="s">
        <v>204</v>
      </c>
      <c r="C26462" t="s">
        <v>205</v>
      </c>
      <c r="D26462" t="s">
        <v>210</v>
      </c>
      <c r="E26462" t="s">
        <v>211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5</v>
      </c>
      <c r="T26462">
        <v>5</v>
      </c>
      <c r="U26462">
        <v>5</v>
      </c>
    </row>
    <row r="26463" spans="1:21" x14ac:dyDescent="0.25">
      <c r="A26463">
        <v>2021</v>
      </c>
      <c r="B26463" t="s">
        <v>98</v>
      </c>
      <c r="C26463" t="s">
        <v>99</v>
      </c>
      <c r="D26463" t="s">
        <v>210</v>
      </c>
      <c r="E26463" t="s">
        <v>211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5</v>
      </c>
      <c r="T26463">
        <v>5</v>
      </c>
      <c r="U26463">
        <v>5</v>
      </c>
    </row>
    <row r="26464" spans="1:21" x14ac:dyDescent="0.25">
      <c r="A26464">
        <v>2021</v>
      </c>
      <c r="B26464" t="s">
        <v>100</v>
      </c>
      <c r="C26464" t="s">
        <v>101</v>
      </c>
      <c r="D26464" t="s">
        <v>210</v>
      </c>
      <c r="E26464" t="s">
        <v>211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63</v>
      </c>
      <c r="M26464">
        <v>63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122</v>
      </c>
      <c r="T26464">
        <v>122</v>
      </c>
      <c r="U26464">
        <v>185</v>
      </c>
    </row>
    <row r="26465" spans="1:21" x14ac:dyDescent="0.25">
      <c r="A26465">
        <v>2021</v>
      </c>
      <c r="B26465" t="s">
        <v>208</v>
      </c>
      <c r="C26465" t="s">
        <v>209</v>
      </c>
      <c r="D26465" t="s">
        <v>210</v>
      </c>
      <c r="E26465" t="s">
        <v>211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13</v>
      </c>
      <c r="T26465">
        <v>13</v>
      </c>
      <c r="U26465">
        <v>13</v>
      </c>
    </row>
    <row r="26466" spans="1:21" x14ac:dyDescent="0.25">
      <c r="A26466">
        <v>2021</v>
      </c>
      <c r="B26466" t="s">
        <v>72</v>
      </c>
      <c r="C26466" t="s">
        <v>73</v>
      </c>
      <c r="D26466" t="s">
        <v>210</v>
      </c>
      <c r="E26466" t="s">
        <v>211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12</v>
      </c>
      <c r="M26466">
        <v>12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40</v>
      </c>
      <c r="T26466">
        <v>40</v>
      </c>
      <c r="U26466">
        <v>52</v>
      </c>
    </row>
    <row r="26467" spans="1:21" x14ac:dyDescent="0.25">
      <c r="A26467">
        <v>2021</v>
      </c>
      <c r="B26467" t="s">
        <v>44</v>
      </c>
      <c r="C26467" t="s">
        <v>45</v>
      </c>
      <c r="D26467" t="s">
        <v>210</v>
      </c>
      <c r="E26467" t="s">
        <v>211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136</v>
      </c>
      <c r="M26467">
        <v>136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523</v>
      </c>
      <c r="T26467">
        <v>523</v>
      </c>
      <c r="U26467">
        <v>659</v>
      </c>
    </row>
    <row r="26468" spans="1:21" x14ac:dyDescent="0.25">
      <c r="A26468">
        <v>2021</v>
      </c>
      <c r="B26468" t="s">
        <v>26</v>
      </c>
      <c r="C26468" t="s">
        <v>27</v>
      </c>
      <c r="D26468" t="s">
        <v>210</v>
      </c>
      <c r="E26468" t="s">
        <v>211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88</v>
      </c>
      <c r="M26468">
        <v>88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122</v>
      </c>
      <c r="T26468">
        <v>122</v>
      </c>
      <c r="U26468">
        <v>210</v>
      </c>
    </row>
    <row r="26469" spans="1:21" x14ac:dyDescent="0.25">
      <c r="A26469">
        <v>2021</v>
      </c>
      <c r="B26469" t="s">
        <v>132</v>
      </c>
      <c r="C26469" t="s">
        <v>133</v>
      </c>
      <c r="D26469" t="s">
        <v>210</v>
      </c>
      <c r="E26469" t="s">
        <v>211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7</v>
      </c>
      <c r="T26469">
        <v>7</v>
      </c>
      <c r="U26469">
        <v>7</v>
      </c>
    </row>
    <row r="26470" spans="1:21" x14ac:dyDescent="0.25">
      <c r="A26470">
        <v>2021</v>
      </c>
      <c r="B26470" t="s">
        <v>76</v>
      </c>
      <c r="C26470" t="s">
        <v>77</v>
      </c>
      <c r="D26470" t="s">
        <v>210</v>
      </c>
      <c r="E26470" t="s">
        <v>211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5</v>
      </c>
      <c r="T26470">
        <v>5</v>
      </c>
      <c r="U26470">
        <v>5</v>
      </c>
    </row>
    <row r="26471" spans="1:21" x14ac:dyDescent="0.25">
      <c r="A26471">
        <v>2021</v>
      </c>
      <c r="B26471" t="s">
        <v>28</v>
      </c>
      <c r="C26471" t="s">
        <v>29</v>
      </c>
      <c r="D26471" t="s">
        <v>210</v>
      </c>
      <c r="E26471" t="s">
        <v>211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5</v>
      </c>
      <c r="M26471">
        <v>5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15</v>
      </c>
      <c r="T26471">
        <v>15</v>
      </c>
      <c r="U26471">
        <v>20</v>
      </c>
    </row>
    <row r="26472" spans="1:21" x14ac:dyDescent="0.25">
      <c r="A26472">
        <v>2021</v>
      </c>
      <c r="B26472" t="s">
        <v>210</v>
      </c>
      <c r="C26472" t="s">
        <v>211</v>
      </c>
      <c r="D26472" t="s">
        <v>210</v>
      </c>
      <c r="E26472" t="s">
        <v>211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1230552</v>
      </c>
      <c r="M26472">
        <v>1230552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1048248</v>
      </c>
      <c r="T26472">
        <v>1048248</v>
      </c>
      <c r="U26472">
        <v>2278800</v>
      </c>
    </row>
    <row r="26473" spans="1:21" x14ac:dyDescent="0.25">
      <c r="A26473">
        <v>2021</v>
      </c>
      <c r="B26473" t="s">
        <v>46</v>
      </c>
      <c r="C26473" t="s">
        <v>47</v>
      </c>
      <c r="D26473" t="s">
        <v>210</v>
      </c>
      <c r="E26473" t="s">
        <v>211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39</v>
      </c>
      <c r="M26473">
        <v>39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94</v>
      </c>
      <c r="T26473">
        <v>94</v>
      </c>
      <c r="U26473">
        <v>133</v>
      </c>
    </row>
    <row r="26474" spans="1:21" x14ac:dyDescent="0.25">
      <c r="A26474">
        <v>2021</v>
      </c>
      <c r="B26474" t="s">
        <v>80</v>
      </c>
      <c r="C26474" t="s">
        <v>81</v>
      </c>
      <c r="D26474" t="s">
        <v>210</v>
      </c>
      <c r="E26474" t="s">
        <v>211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5</v>
      </c>
      <c r="M26474">
        <v>5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47</v>
      </c>
      <c r="T26474">
        <v>47</v>
      </c>
      <c r="U26474">
        <v>52</v>
      </c>
    </row>
    <row r="26475" spans="1:21" x14ac:dyDescent="0.25">
      <c r="A26475">
        <v>2021</v>
      </c>
      <c r="B26475" t="s">
        <v>136</v>
      </c>
      <c r="C26475" t="s">
        <v>137</v>
      </c>
      <c r="D26475" t="s">
        <v>210</v>
      </c>
      <c r="E26475" t="s">
        <v>211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12</v>
      </c>
      <c r="M26475">
        <v>12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45</v>
      </c>
      <c r="T26475">
        <v>45</v>
      </c>
      <c r="U26475">
        <v>35980</v>
      </c>
    </row>
    <row r="26476" spans="1:21" x14ac:dyDescent="0.25">
      <c r="A26476">
        <v>2021</v>
      </c>
      <c r="B26476" t="s">
        <v>20</v>
      </c>
      <c r="C26476" t="s">
        <v>21</v>
      </c>
      <c r="D26476" t="s">
        <v>328</v>
      </c>
      <c r="E26476" t="s">
        <v>329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11</v>
      </c>
      <c r="R26476">
        <v>0</v>
      </c>
      <c r="S26476">
        <v>0</v>
      </c>
      <c r="T26476">
        <v>11</v>
      </c>
      <c r="U26476">
        <v>11</v>
      </c>
    </row>
    <row r="26477" spans="1:21" x14ac:dyDescent="0.25">
      <c r="A26477">
        <v>2021</v>
      </c>
      <c r="B26477" t="s">
        <v>84</v>
      </c>
      <c r="C26477" t="s">
        <v>85</v>
      </c>
      <c r="D26477" t="s">
        <v>328</v>
      </c>
      <c r="E26477" t="s">
        <v>329</v>
      </c>
      <c r="G26477">
        <v>0</v>
      </c>
      <c r="H26477">
        <v>7</v>
      </c>
      <c r="I26477">
        <v>0</v>
      </c>
      <c r="J26477">
        <v>0</v>
      </c>
      <c r="K26477">
        <v>0</v>
      </c>
      <c r="L26477">
        <v>0</v>
      </c>
      <c r="M26477">
        <v>7</v>
      </c>
      <c r="N26477">
        <v>0</v>
      </c>
      <c r="O26477">
        <v>7</v>
      </c>
      <c r="P26477">
        <v>0</v>
      </c>
      <c r="Q26477">
        <v>0</v>
      </c>
      <c r="R26477">
        <v>0</v>
      </c>
      <c r="S26477">
        <v>0</v>
      </c>
      <c r="T26477">
        <v>7</v>
      </c>
      <c r="U26477">
        <v>14</v>
      </c>
    </row>
    <row r="26478" spans="1:21" x14ac:dyDescent="0.25">
      <c r="A26478">
        <v>2021</v>
      </c>
      <c r="B26478" t="s">
        <v>30</v>
      </c>
      <c r="C26478" t="s">
        <v>31</v>
      </c>
      <c r="D26478" t="s">
        <v>328</v>
      </c>
      <c r="E26478" t="s">
        <v>329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5</v>
      </c>
      <c r="R26478">
        <v>0</v>
      </c>
      <c r="S26478">
        <v>0</v>
      </c>
      <c r="T26478">
        <v>5</v>
      </c>
      <c r="U26478">
        <v>5</v>
      </c>
    </row>
    <row r="26479" spans="1:21" x14ac:dyDescent="0.25">
      <c r="A26479">
        <v>2021</v>
      </c>
      <c r="B26479" t="s">
        <v>140</v>
      </c>
      <c r="C26479" t="s">
        <v>141</v>
      </c>
      <c r="D26479" t="s">
        <v>328</v>
      </c>
      <c r="E26479" t="s">
        <v>329</v>
      </c>
      <c r="G26479">
        <v>5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5</v>
      </c>
      <c r="N26479">
        <v>0</v>
      </c>
      <c r="O26479">
        <v>0</v>
      </c>
      <c r="P26479">
        <v>0</v>
      </c>
      <c r="Q26479">
        <v>6</v>
      </c>
      <c r="R26479">
        <v>0</v>
      </c>
      <c r="S26479">
        <v>0</v>
      </c>
      <c r="T26479">
        <v>6</v>
      </c>
      <c r="U26479">
        <v>11</v>
      </c>
    </row>
    <row r="26480" spans="1:21" x14ac:dyDescent="0.25">
      <c r="A26480">
        <v>2021</v>
      </c>
      <c r="B26480" t="s">
        <v>110</v>
      </c>
      <c r="C26480" t="s">
        <v>111</v>
      </c>
      <c r="D26480" t="s">
        <v>328</v>
      </c>
      <c r="E26480" t="s">
        <v>329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149</v>
      </c>
      <c r="R26480">
        <v>0</v>
      </c>
      <c r="S26480">
        <v>0</v>
      </c>
      <c r="T26480">
        <v>149</v>
      </c>
      <c r="U26480">
        <v>149</v>
      </c>
    </row>
    <row r="26481" spans="1:21" x14ac:dyDescent="0.25">
      <c r="A26481">
        <v>2021</v>
      </c>
      <c r="B26481" t="s">
        <v>144</v>
      </c>
      <c r="C26481" t="s">
        <v>145</v>
      </c>
      <c r="D26481" t="s">
        <v>328</v>
      </c>
      <c r="E26481" t="s">
        <v>329</v>
      </c>
      <c r="G26481">
        <v>6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6</v>
      </c>
      <c r="N26481">
        <v>0</v>
      </c>
      <c r="O26481">
        <v>0</v>
      </c>
      <c r="P26481">
        <v>0</v>
      </c>
      <c r="Q26481">
        <v>5</v>
      </c>
      <c r="R26481">
        <v>0</v>
      </c>
      <c r="S26481">
        <v>0</v>
      </c>
      <c r="T26481">
        <v>5</v>
      </c>
      <c r="U26481">
        <v>11</v>
      </c>
    </row>
    <row r="26482" spans="1:21" x14ac:dyDescent="0.25">
      <c r="A26482">
        <v>2021</v>
      </c>
      <c r="B26482" t="s">
        <v>146</v>
      </c>
      <c r="C26482" t="s">
        <v>147</v>
      </c>
      <c r="D26482" t="s">
        <v>328</v>
      </c>
      <c r="E26482" t="s">
        <v>329</v>
      </c>
      <c r="G26482">
        <v>6</v>
      </c>
      <c r="H26482">
        <v>0</v>
      </c>
      <c r="I26482">
        <v>0</v>
      </c>
      <c r="J26482">
        <v>5</v>
      </c>
      <c r="K26482">
        <v>0</v>
      </c>
      <c r="L26482">
        <v>0</v>
      </c>
      <c r="M26482">
        <v>11</v>
      </c>
      <c r="N26482">
        <v>5</v>
      </c>
      <c r="O26482">
        <v>0</v>
      </c>
      <c r="P26482">
        <v>0</v>
      </c>
      <c r="Q26482">
        <v>7</v>
      </c>
      <c r="R26482">
        <v>0</v>
      </c>
      <c r="S26482">
        <v>0</v>
      </c>
      <c r="T26482">
        <v>12</v>
      </c>
      <c r="U26482">
        <v>23</v>
      </c>
    </row>
    <row r="26483" spans="1:21" x14ac:dyDescent="0.25">
      <c r="A26483">
        <v>2021</v>
      </c>
      <c r="B26483" t="s">
        <v>150</v>
      </c>
      <c r="C26483" t="s">
        <v>151</v>
      </c>
      <c r="D26483" t="s">
        <v>328</v>
      </c>
      <c r="E26483" t="s">
        <v>329</v>
      </c>
      <c r="G26483">
        <v>0</v>
      </c>
      <c r="H26483">
        <v>0</v>
      </c>
      <c r="I26483">
        <v>0</v>
      </c>
      <c r="J26483">
        <v>5</v>
      </c>
      <c r="K26483">
        <v>0</v>
      </c>
      <c r="L26483">
        <v>0</v>
      </c>
      <c r="M26483">
        <v>5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5</v>
      </c>
    </row>
    <row r="26484" spans="1:21" x14ac:dyDescent="0.25">
      <c r="A26484">
        <v>2021</v>
      </c>
      <c r="B26484" t="s">
        <v>56</v>
      </c>
      <c r="C26484" t="s">
        <v>57</v>
      </c>
      <c r="D26484" t="s">
        <v>328</v>
      </c>
      <c r="E26484" t="s">
        <v>329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17</v>
      </c>
      <c r="R26484">
        <v>0</v>
      </c>
      <c r="S26484">
        <v>0</v>
      </c>
      <c r="T26484">
        <v>17</v>
      </c>
      <c r="U26484">
        <v>17</v>
      </c>
    </row>
    <row r="26485" spans="1:21" x14ac:dyDescent="0.25">
      <c r="A26485">
        <v>2021</v>
      </c>
      <c r="B26485" t="s">
        <v>58</v>
      </c>
      <c r="C26485" t="s">
        <v>59</v>
      </c>
      <c r="D26485" t="s">
        <v>328</v>
      </c>
      <c r="E26485" t="s">
        <v>329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5</v>
      </c>
      <c r="R26485">
        <v>0</v>
      </c>
      <c r="S26485">
        <v>0</v>
      </c>
      <c r="T26485">
        <v>5</v>
      </c>
      <c r="U26485">
        <v>5</v>
      </c>
    </row>
    <row r="26486" spans="1:21" x14ac:dyDescent="0.25">
      <c r="A26486">
        <v>2021</v>
      </c>
      <c r="B26486" t="s">
        <v>152</v>
      </c>
      <c r="C26486" t="s">
        <v>153</v>
      </c>
      <c r="D26486" t="s">
        <v>328</v>
      </c>
      <c r="E26486" t="s">
        <v>329</v>
      </c>
      <c r="G26486">
        <v>5</v>
      </c>
      <c r="H26486">
        <v>0</v>
      </c>
      <c r="I26486">
        <v>9</v>
      </c>
      <c r="J26486">
        <v>80</v>
      </c>
      <c r="K26486">
        <v>8</v>
      </c>
      <c r="L26486">
        <v>0</v>
      </c>
      <c r="M26486">
        <v>102</v>
      </c>
      <c r="N26486">
        <v>7</v>
      </c>
      <c r="O26486">
        <v>5</v>
      </c>
      <c r="P26486">
        <v>10</v>
      </c>
      <c r="Q26486">
        <v>114</v>
      </c>
      <c r="R26486">
        <v>9</v>
      </c>
      <c r="S26486">
        <v>0</v>
      </c>
      <c r="T26486">
        <v>145</v>
      </c>
      <c r="U26486">
        <v>247</v>
      </c>
    </row>
    <row r="26487" spans="1:21" x14ac:dyDescent="0.25">
      <c r="A26487">
        <v>2021</v>
      </c>
      <c r="B26487" t="s">
        <v>156</v>
      </c>
      <c r="C26487" t="s">
        <v>157</v>
      </c>
      <c r="D26487" t="s">
        <v>328</v>
      </c>
      <c r="E26487" t="s">
        <v>329</v>
      </c>
      <c r="G26487">
        <v>77</v>
      </c>
      <c r="H26487">
        <v>147</v>
      </c>
      <c r="I26487">
        <v>102</v>
      </c>
      <c r="J26487">
        <v>3363</v>
      </c>
      <c r="K26487">
        <v>62</v>
      </c>
      <c r="L26487">
        <v>0</v>
      </c>
      <c r="M26487">
        <v>3751</v>
      </c>
      <c r="N26487">
        <v>65</v>
      </c>
      <c r="O26487">
        <v>166</v>
      </c>
      <c r="P26487">
        <v>122</v>
      </c>
      <c r="Q26487">
        <v>6159</v>
      </c>
      <c r="R26487">
        <v>78</v>
      </c>
      <c r="S26487">
        <v>0</v>
      </c>
      <c r="T26487">
        <v>6590</v>
      </c>
      <c r="U26487">
        <v>10341</v>
      </c>
    </row>
    <row r="26488" spans="1:21" x14ac:dyDescent="0.25">
      <c r="A26488">
        <v>2021</v>
      </c>
      <c r="B26488" t="s">
        <v>158</v>
      </c>
      <c r="C26488" t="s">
        <v>159</v>
      </c>
      <c r="D26488" t="s">
        <v>328</v>
      </c>
      <c r="E26488" t="s">
        <v>329</v>
      </c>
      <c r="G26488">
        <v>0</v>
      </c>
      <c r="H26488">
        <v>5</v>
      </c>
      <c r="I26488">
        <v>0</v>
      </c>
      <c r="J26488">
        <v>154</v>
      </c>
      <c r="K26488">
        <v>0</v>
      </c>
      <c r="L26488">
        <v>0</v>
      </c>
      <c r="M26488">
        <v>159</v>
      </c>
      <c r="N26488">
        <v>0</v>
      </c>
      <c r="O26488">
        <v>5</v>
      </c>
      <c r="P26488">
        <v>0</v>
      </c>
      <c r="Q26488">
        <v>153</v>
      </c>
      <c r="R26488">
        <v>0</v>
      </c>
      <c r="S26488">
        <v>0</v>
      </c>
      <c r="T26488">
        <v>158</v>
      </c>
      <c r="U26488">
        <v>317</v>
      </c>
    </row>
    <row r="26489" spans="1:21" x14ac:dyDescent="0.25">
      <c r="A26489">
        <v>2021</v>
      </c>
      <c r="B26489" t="s">
        <v>160</v>
      </c>
      <c r="C26489" t="s">
        <v>161</v>
      </c>
      <c r="D26489" t="s">
        <v>328</v>
      </c>
      <c r="E26489" t="s">
        <v>329</v>
      </c>
      <c r="G26489">
        <v>6</v>
      </c>
      <c r="H26489">
        <v>0</v>
      </c>
      <c r="I26489">
        <v>0</v>
      </c>
      <c r="J26489">
        <v>13</v>
      </c>
      <c r="K26489">
        <v>0</v>
      </c>
      <c r="L26489">
        <v>0</v>
      </c>
      <c r="M26489">
        <v>19</v>
      </c>
      <c r="N26489">
        <v>6</v>
      </c>
      <c r="O26489">
        <v>0</v>
      </c>
      <c r="P26489">
        <v>0</v>
      </c>
      <c r="Q26489">
        <v>7</v>
      </c>
      <c r="R26489">
        <v>0</v>
      </c>
      <c r="S26489">
        <v>0</v>
      </c>
      <c r="T26489">
        <v>13</v>
      </c>
      <c r="U26489">
        <v>32</v>
      </c>
    </row>
    <row r="26490" spans="1:21" x14ac:dyDescent="0.25">
      <c r="A26490">
        <v>2021</v>
      </c>
      <c r="B26490" t="s">
        <v>38</v>
      </c>
      <c r="C26490" t="s">
        <v>39</v>
      </c>
      <c r="D26490" t="s">
        <v>328</v>
      </c>
      <c r="E26490" t="s">
        <v>329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5</v>
      </c>
      <c r="R26490">
        <v>0</v>
      </c>
      <c r="S26490">
        <v>0</v>
      </c>
      <c r="T26490">
        <v>5</v>
      </c>
      <c r="U26490">
        <v>5</v>
      </c>
    </row>
    <row r="26491" spans="1:21" x14ac:dyDescent="0.25">
      <c r="A26491">
        <v>2021</v>
      </c>
      <c r="B26491" t="s">
        <v>114</v>
      </c>
      <c r="C26491" t="s">
        <v>115</v>
      </c>
      <c r="D26491" t="s">
        <v>328</v>
      </c>
      <c r="E26491" t="s">
        <v>329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26</v>
      </c>
      <c r="R26491">
        <v>0</v>
      </c>
      <c r="S26491">
        <v>0</v>
      </c>
      <c r="T26491">
        <v>26</v>
      </c>
      <c r="U26491">
        <v>26</v>
      </c>
    </row>
    <row r="26492" spans="1:21" x14ac:dyDescent="0.25">
      <c r="A26492">
        <v>2021</v>
      </c>
      <c r="B26492" t="s">
        <v>90</v>
      </c>
      <c r="C26492" t="s">
        <v>91</v>
      </c>
      <c r="D26492" t="s">
        <v>328</v>
      </c>
      <c r="E26492" t="s">
        <v>329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5</v>
      </c>
      <c r="R26492">
        <v>0</v>
      </c>
      <c r="S26492">
        <v>0</v>
      </c>
      <c r="T26492">
        <v>5</v>
      </c>
      <c r="U26492">
        <v>5</v>
      </c>
    </row>
    <row r="26493" spans="1:21" x14ac:dyDescent="0.25">
      <c r="A26493">
        <v>2021</v>
      </c>
      <c r="B26493" t="s">
        <v>168</v>
      </c>
      <c r="C26493" t="s">
        <v>169</v>
      </c>
      <c r="D26493" t="s">
        <v>328</v>
      </c>
      <c r="E26493" t="s">
        <v>329</v>
      </c>
      <c r="G26493">
        <v>0</v>
      </c>
      <c r="H26493">
        <v>0</v>
      </c>
      <c r="I26493">
        <v>5</v>
      </c>
      <c r="J26493">
        <v>0</v>
      </c>
      <c r="K26493">
        <v>0</v>
      </c>
      <c r="L26493">
        <v>0</v>
      </c>
      <c r="M26493">
        <v>5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5</v>
      </c>
    </row>
    <row r="26494" spans="1:21" x14ac:dyDescent="0.25">
      <c r="A26494">
        <v>2021</v>
      </c>
      <c r="B26494" t="s">
        <v>60</v>
      </c>
      <c r="C26494" t="s">
        <v>61</v>
      </c>
      <c r="D26494" t="s">
        <v>328</v>
      </c>
      <c r="E26494" t="s">
        <v>329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11</v>
      </c>
      <c r="R26494">
        <v>0</v>
      </c>
      <c r="S26494">
        <v>0</v>
      </c>
      <c r="T26494">
        <v>11</v>
      </c>
      <c r="U26494">
        <v>11</v>
      </c>
    </row>
    <row r="26495" spans="1:21" x14ac:dyDescent="0.25">
      <c r="A26495">
        <v>2021</v>
      </c>
      <c r="B26495" t="s">
        <v>170</v>
      </c>
      <c r="C26495" t="s">
        <v>171</v>
      </c>
      <c r="D26495" t="s">
        <v>328</v>
      </c>
      <c r="E26495" t="s">
        <v>329</v>
      </c>
      <c r="G26495">
        <v>0</v>
      </c>
      <c r="H26495">
        <v>0</v>
      </c>
      <c r="I26495">
        <v>5</v>
      </c>
      <c r="J26495">
        <v>6</v>
      </c>
      <c r="K26495">
        <v>0</v>
      </c>
      <c r="L26495">
        <v>0</v>
      </c>
      <c r="M26495">
        <v>11</v>
      </c>
      <c r="N26495">
        <v>0</v>
      </c>
      <c r="O26495">
        <v>0</v>
      </c>
      <c r="P26495">
        <v>0</v>
      </c>
      <c r="Q26495">
        <v>17</v>
      </c>
      <c r="R26495">
        <v>0</v>
      </c>
      <c r="S26495">
        <v>0</v>
      </c>
      <c r="T26495">
        <v>17</v>
      </c>
      <c r="U26495">
        <v>28</v>
      </c>
    </row>
    <row r="26496" spans="1:21" x14ac:dyDescent="0.25">
      <c r="A26496">
        <v>2021</v>
      </c>
      <c r="B26496" t="s">
        <v>116</v>
      </c>
      <c r="C26496" t="s">
        <v>117</v>
      </c>
      <c r="D26496" t="s">
        <v>328</v>
      </c>
      <c r="E26496" t="s">
        <v>329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8</v>
      </c>
      <c r="R26496">
        <v>0</v>
      </c>
      <c r="S26496">
        <v>0</v>
      </c>
      <c r="T26496">
        <v>8</v>
      </c>
      <c r="U26496">
        <v>8</v>
      </c>
    </row>
    <row r="26497" spans="1:21" x14ac:dyDescent="0.25">
      <c r="A26497">
        <v>2021</v>
      </c>
      <c r="B26497" t="s">
        <v>64</v>
      </c>
      <c r="C26497" t="s">
        <v>65</v>
      </c>
      <c r="D26497" t="s">
        <v>328</v>
      </c>
      <c r="E26497" t="s">
        <v>329</v>
      </c>
      <c r="G26497">
        <v>0</v>
      </c>
      <c r="H26497">
        <v>0</v>
      </c>
      <c r="I26497">
        <v>0</v>
      </c>
      <c r="J26497">
        <v>5</v>
      </c>
      <c r="K26497">
        <v>0</v>
      </c>
      <c r="L26497">
        <v>0</v>
      </c>
      <c r="M26497">
        <v>5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5</v>
      </c>
    </row>
    <row r="26498" spans="1:21" x14ac:dyDescent="0.25">
      <c r="A26498">
        <v>2021</v>
      </c>
      <c r="B26498" t="s">
        <v>382</v>
      </c>
      <c r="C26498" t="s">
        <v>383</v>
      </c>
      <c r="D26498" t="s">
        <v>328</v>
      </c>
      <c r="E26498" t="s">
        <v>329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5</v>
      </c>
      <c r="R26498">
        <v>0</v>
      </c>
      <c r="S26498">
        <v>0</v>
      </c>
      <c r="T26498">
        <v>5</v>
      </c>
      <c r="U26498">
        <v>5</v>
      </c>
    </row>
    <row r="26499" spans="1:21" x14ac:dyDescent="0.25">
      <c r="A26499">
        <v>2021</v>
      </c>
      <c r="B26499" t="s">
        <v>186</v>
      </c>
      <c r="C26499" t="s">
        <v>187</v>
      </c>
      <c r="D26499" t="s">
        <v>328</v>
      </c>
      <c r="E26499" t="s">
        <v>329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5</v>
      </c>
      <c r="R26499">
        <v>0</v>
      </c>
      <c r="S26499">
        <v>0</v>
      </c>
      <c r="T26499">
        <v>5</v>
      </c>
      <c r="U26499">
        <v>5</v>
      </c>
    </row>
    <row r="26500" spans="1:21" x14ac:dyDescent="0.25">
      <c r="A26500">
        <v>2021</v>
      </c>
      <c r="B26500" t="s">
        <v>188</v>
      </c>
      <c r="C26500" t="s">
        <v>189</v>
      </c>
      <c r="D26500" t="s">
        <v>328</v>
      </c>
      <c r="E26500" t="s">
        <v>329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17</v>
      </c>
      <c r="R26500">
        <v>0</v>
      </c>
      <c r="S26500">
        <v>0</v>
      </c>
      <c r="T26500">
        <v>17</v>
      </c>
      <c r="U26500">
        <v>17</v>
      </c>
    </row>
    <row r="26501" spans="1:21" x14ac:dyDescent="0.25">
      <c r="A26501">
        <v>2021</v>
      </c>
      <c r="B26501" t="s">
        <v>296</v>
      </c>
      <c r="C26501" t="s">
        <v>297</v>
      </c>
      <c r="D26501" t="s">
        <v>328</v>
      </c>
      <c r="E26501" t="s">
        <v>329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9</v>
      </c>
      <c r="R26501">
        <v>0</v>
      </c>
      <c r="S26501">
        <v>0</v>
      </c>
      <c r="T26501">
        <v>9</v>
      </c>
      <c r="U26501">
        <v>9</v>
      </c>
    </row>
    <row r="26502" spans="1:21" x14ac:dyDescent="0.25">
      <c r="A26502">
        <v>2021</v>
      </c>
      <c r="B26502" t="s">
        <v>70</v>
      </c>
      <c r="C26502" t="s">
        <v>71</v>
      </c>
      <c r="D26502" t="s">
        <v>328</v>
      </c>
      <c r="E26502" t="s">
        <v>329</v>
      </c>
      <c r="G26502">
        <v>0</v>
      </c>
      <c r="H26502">
        <v>5</v>
      </c>
      <c r="I26502">
        <v>0</v>
      </c>
      <c r="J26502">
        <v>0</v>
      </c>
      <c r="K26502">
        <v>0</v>
      </c>
      <c r="L26502">
        <v>0</v>
      </c>
      <c r="M26502">
        <v>5</v>
      </c>
      <c r="N26502">
        <v>0</v>
      </c>
      <c r="O26502">
        <v>0</v>
      </c>
      <c r="P26502">
        <v>0</v>
      </c>
      <c r="Q26502">
        <v>53</v>
      </c>
      <c r="R26502">
        <v>0</v>
      </c>
      <c r="S26502">
        <v>0</v>
      </c>
      <c r="T26502">
        <v>53</v>
      </c>
      <c r="U26502">
        <v>58</v>
      </c>
    </row>
    <row r="26503" spans="1:21" x14ac:dyDescent="0.25">
      <c r="A26503">
        <v>2021</v>
      </c>
      <c r="B26503" t="s">
        <v>24</v>
      </c>
      <c r="C26503" t="s">
        <v>25</v>
      </c>
      <c r="D26503" t="s">
        <v>328</v>
      </c>
      <c r="E26503" t="s">
        <v>329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40</v>
      </c>
      <c r="R26503">
        <v>0</v>
      </c>
      <c r="S26503">
        <v>0</v>
      </c>
      <c r="T26503">
        <v>40</v>
      </c>
      <c r="U26503">
        <v>40</v>
      </c>
    </row>
    <row r="26504" spans="1:21" x14ac:dyDescent="0.25">
      <c r="A26504">
        <v>2021</v>
      </c>
      <c r="B26504" t="s">
        <v>192</v>
      </c>
      <c r="C26504" t="s">
        <v>193</v>
      </c>
      <c r="D26504" t="s">
        <v>328</v>
      </c>
      <c r="E26504" t="s">
        <v>329</v>
      </c>
      <c r="G26504">
        <v>5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5</v>
      </c>
      <c r="N26504">
        <v>0</v>
      </c>
      <c r="O26504">
        <v>0</v>
      </c>
      <c r="P26504">
        <v>0</v>
      </c>
      <c r="Q26504">
        <v>5</v>
      </c>
      <c r="R26504">
        <v>0</v>
      </c>
      <c r="S26504">
        <v>0</v>
      </c>
      <c r="T26504">
        <v>5</v>
      </c>
      <c r="U26504">
        <v>10</v>
      </c>
    </row>
    <row r="26505" spans="1:21" x14ac:dyDescent="0.25">
      <c r="A26505">
        <v>2021</v>
      </c>
      <c r="B26505" t="s">
        <v>194</v>
      </c>
      <c r="C26505" t="s">
        <v>195</v>
      </c>
      <c r="D26505" t="s">
        <v>328</v>
      </c>
      <c r="E26505" t="s">
        <v>329</v>
      </c>
      <c r="G26505">
        <v>16</v>
      </c>
      <c r="H26505">
        <v>0</v>
      </c>
      <c r="I26505">
        <v>0</v>
      </c>
      <c r="J26505">
        <v>5</v>
      </c>
      <c r="K26505">
        <v>0</v>
      </c>
      <c r="L26505">
        <v>0</v>
      </c>
      <c r="M26505">
        <v>21</v>
      </c>
      <c r="N26505">
        <v>15</v>
      </c>
      <c r="O26505">
        <v>0</v>
      </c>
      <c r="P26505">
        <v>0</v>
      </c>
      <c r="Q26505">
        <v>12</v>
      </c>
      <c r="R26505">
        <v>0</v>
      </c>
      <c r="S26505">
        <v>0</v>
      </c>
      <c r="T26505">
        <v>27</v>
      </c>
      <c r="U26505">
        <v>48</v>
      </c>
    </row>
    <row r="26506" spans="1:21" x14ac:dyDescent="0.25">
      <c r="A26506">
        <v>2021</v>
      </c>
      <c r="B26506" t="s">
        <v>126</v>
      </c>
      <c r="C26506" t="s">
        <v>127</v>
      </c>
      <c r="D26506" t="s">
        <v>328</v>
      </c>
      <c r="E26506" t="s">
        <v>329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13</v>
      </c>
      <c r="R26506">
        <v>5</v>
      </c>
      <c r="S26506">
        <v>0</v>
      </c>
      <c r="T26506">
        <v>18</v>
      </c>
      <c r="U26506">
        <v>18</v>
      </c>
    </row>
    <row r="26507" spans="1:21" x14ac:dyDescent="0.25">
      <c r="A26507">
        <v>2021</v>
      </c>
      <c r="B26507" t="s">
        <v>202</v>
      </c>
      <c r="C26507" t="s">
        <v>203</v>
      </c>
      <c r="D26507" t="s">
        <v>328</v>
      </c>
      <c r="E26507" t="s">
        <v>329</v>
      </c>
      <c r="G26507">
        <v>0</v>
      </c>
      <c r="H26507">
        <v>5</v>
      </c>
      <c r="I26507">
        <v>0</v>
      </c>
      <c r="J26507">
        <v>12</v>
      </c>
      <c r="K26507">
        <v>0</v>
      </c>
      <c r="L26507">
        <v>0</v>
      </c>
      <c r="M26507">
        <v>17</v>
      </c>
      <c r="N26507">
        <v>0</v>
      </c>
      <c r="O26507">
        <v>8</v>
      </c>
      <c r="P26507">
        <v>0</v>
      </c>
      <c r="Q26507">
        <v>30</v>
      </c>
      <c r="R26507">
        <v>0</v>
      </c>
      <c r="S26507">
        <v>0</v>
      </c>
      <c r="T26507">
        <v>38</v>
      </c>
      <c r="U26507">
        <v>55</v>
      </c>
    </row>
    <row r="26508" spans="1:21" x14ac:dyDescent="0.25">
      <c r="A26508">
        <v>2021</v>
      </c>
      <c r="B26508" t="s">
        <v>204</v>
      </c>
      <c r="C26508" t="s">
        <v>205</v>
      </c>
      <c r="D26508" t="s">
        <v>328</v>
      </c>
      <c r="E26508" t="s">
        <v>329</v>
      </c>
      <c r="G26508">
        <v>0</v>
      </c>
      <c r="H26508">
        <v>0</v>
      </c>
      <c r="I26508">
        <v>0</v>
      </c>
      <c r="J26508">
        <v>5</v>
      </c>
      <c r="K26508">
        <v>0</v>
      </c>
      <c r="L26508">
        <v>0</v>
      </c>
      <c r="M26508">
        <v>5</v>
      </c>
      <c r="N26508">
        <v>0</v>
      </c>
      <c r="O26508">
        <v>0</v>
      </c>
      <c r="P26508">
        <v>0</v>
      </c>
      <c r="Q26508">
        <v>256</v>
      </c>
      <c r="R26508">
        <v>0</v>
      </c>
      <c r="S26508">
        <v>0</v>
      </c>
      <c r="T26508">
        <v>256</v>
      </c>
      <c r="U26508">
        <v>261</v>
      </c>
    </row>
    <row r="26509" spans="1:21" x14ac:dyDescent="0.25">
      <c r="A26509">
        <v>2021</v>
      </c>
      <c r="B26509" t="s">
        <v>100</v>
      </c>
      <c r="C26509" t="s">
        <v>101</v>
      </c>
      <c r="D26509" t="s">
        <v>328</v>
      </c>
      <c r="E26509" t="s">
        <v>329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5</v>
      </c>
      <c r="R26509">
        <v>0</v>
      </c>
      <c r="S26509">
        <v>0</v>
      </c>
      <c r="T26509">
        <v>5</v>
      </c>
      <c r="U26509">
        <v>5</v>
      </c>
    </row>
    <row r="26510" spans="1:21" x14ac:dyDescent="0.25">
      <c r="A26510">
        <v>2021</v>
      </c>
      <c r="B26510" t="s">
        <v>44</v>
      </c>
      <c r="C26510" t="s">
        <v>45</v>
      </c>
      <c r="D26510" t="s">
        <v>328</v>
      </c>
      <c r="E26510" t="s">
        <v>329</v>
      </c>
      <c r="G26510">
        <v>0</v>
      </c>
      <c r="H26510">
        <v>5</v>
      </c>
      <c r="I26510">
        <v>6</v>
      </c>
      <c r="J26510">
        <v>18</v>
      </c>
      <c r="K26510">
        <v>0</v>
      </c>
      <c r="L26510">
        <v>0</v>
      </c>
      <c r="M26510">
        <v>29</v>
      </c>
      <c r="N26510">
        <v>0</v>
      </c>
      <c r="O26510">
        <v>5</v>
      </c>
      <c r="P26510">
        <v>7</v>
      </c>
      <c r="Q26510">
        <v>30</v>
      </c>
      <c r="R26510">
        <v>0</v>
      </c>
      <c r="S26510">
        <v>0</v>
      </c>
      <c r="T26510">
        <v>42</v>
      </c>
      <c r="U26510">
        <v>71</v>
      </c>
    </row>
    <row r="26511" spans="1:21" x14ac:dyDescent="0.25">
      <c r="A26511">
        <v>2021</v>
      </c>
      <c r="B26511" t="s">
        <v>28</v>
      </c>
      <c r="C26511" t="s">
        <v>29</v>
      </c>
      <c r="D26511" t="s">
        <v>328</v>
      </c>
      <c r="E26511" t="s">
        <v>329</v>
      </c>
      <c r="G26511">
        <v>0</v>
      </c>
      <c r="H26511">
        <v>0</v>
      </c>
      <c r="I26511">
        <v>6</v>
      </c>
      <c r="J26511">
        <v>0</v>
      </c>
      <c r="K26511">
        <v>0</v>
      </c>
      <c r="L26511">
        <v>0</v>
      </c>
      <c r="M26511">
        <v>6</v>
      </c>
      <c r="N26511">
        <v>0</v>
      </c>
      <c r="O26511">
        <v>0</v>
      </c>
      <c r="P26511">
        <v>0</v>
      </c>
      <c r="Q26511">
        <v>12</v>
      </c>
      <c r="R26511">
        <v>0</v>
      </c>
      <c r="S26511">
        <v>0</v>
      </c>
      <c r="T26511">
        <v>12</v>
      </c>
      <c r="U26511">
        <v>18</v>
      </c>
    </row>
    <row r="26512" spans="1:21" x14ac:dyDescent="0.25">
      <c r="A26512">
        <v>2021</v>
      </c>
      <c r="B26512" t="s">
        <v>210</v>
      </c>
      <c r="C26512" t="s">
        <v>211</v>
      </c>
      <c r="D26512" t="s">
        <v>328</v>
      </c>
      <c r="E26512" t="s">
        <v>329</v>
      </c>
      <c r="G26512">
        <v>0</v>
      </c>
      <c r="H26512">
        <v>0</v>
      </c>
      <c r="I26512">
        <v>0</v>
      </c>
      <c r="J26512">
        <v>6</v>
      </c>
      <c r="K26512">
        <v>6</v>
      </c>
      <c r="L26512">
        <v>0</v>
      </c>
      <c r="M26512">
        <v>12</v>
      </c>
      <c r="N26512">
        <v>0</v>
      </c>
      <c r="O26512">
        <v>0</v>
      </c>
      <c r="P26512">
        <v>0</v>
      </c>
      <c r="Q26512">
        <v>0</v>
      </c>
      <c r="R26512">
        <v>5</v>
      </c>
      <c r="S26512">
        <v>0</v>
      </c>
      <c r="T26512">
        <v>5</v>
      </c>
      <c r="U26512">
        <v>17</v>
      </c>
    </row>
    <row r="26513" spans="1:21" x14ac:dyDescent="0.25">
      <c r="A26513">
        <v>2021</v>
      </c>
      <c r="B26513" t="s">
        <v>48</v>
      </c>
      <c r="C26513" t="s">
        <v>49</v>
      </c>
      <c r="D26513" t="s">
        <v>328</v>
      </c>
      <c r="E26513" t="s">
        <v>329</v>
      </c>
      <c r="G26513">
        <v>63</v>
      </c>
      <c r="H26513">
        <v>164</v>
      </c>
      <c r="I26513">
        <v>80</v>
      </c>
      <c r="J26513">
        <v>758</v>
      </c>
      <c r="K26513">
        <v>46</v>
      </c>
      <c r="L26513">
        <v>7885</v>
      </c>
      <c r="M26513">
        <v>8996</v>
      </c>
      <c r="N26513">
        <v>71</v>
      </c>
      <c r="O26513">
        <v>161</v>
      </c>
      <c r="P26513">
        <v>86</v>
      </c>
      <c r="Q26513">
        <v>1028</v>
      </c>
      <c r="R26513">
        <v>21</v>
      </c>
      <c r="S26513">
        <v>7110</v>
      </c>
      <c r="T26513">
        <v>8477</v>
      </c>
      <c r="U26513">
        <v>17473</v>
      </c>
    </row>
    <row r="26514" spans="1:21" x14ac:dyDescent="0.25">
      <c r="A26514">
        <v>2021</v>
      </c>
      <c r="B26514" t="s">
        <v>138</v>
      </c>
      <c r="C26514" t="s">
        <v>139</v>
      </c>
      <c r="D26514" t="s">
        <v>328</v>
      </c>
      <c r="E26514" t="s">
        <v>329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2090</v>
      </c>
      <c r="M26514">
        <v>209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1930</v>
      </c>
      <c r="T26514">
        <v>1930</v>
      </c>
      <c r="U26514">
        <v>4020</v>
      </c>
    </row>
    <row r="26515" spans="1:21" x14ac:dyDescent="0.25">
      <c r="A26515">
        <v>2021</v>
      </c>
      <c r="B26515" t="s">
        <v>20</v>
      </c>
      <c r="C26515" t="s">
        <v>21</v>
      </c>
      <c r="D26515" t="s">
        <v>212</v>
      </c>
      <c r="E26515" t="s">
        <v>213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2861</v>
      </c>
    </row>
    <row r="26516" spans="1:21" x14ac:dyDescent="0.25">
      <c r="A26516">
        <v>2021</v>
      </c>
      <c r="B26516" t="s">
        <v>32</v>
      </c>
      <c r="C26516" t="s">
        <v>33</v>
      </c>
      <c r="D26516" t="s">
        <v>212</v>
      </c>
      <c r="E26516" t="s">
        <v>213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4093</v>
      </c>
    </row>
    <row r="26517" spans="1:21" x14ac:dyDescent="0.25">
      <c r="A26517">
        <v>2021</v>
      </c>
      <c r="B26517" t="s">
        <v>52</v>
      </c>
      <c r="C26517" t="s">
        <v>53</v>
      </c>
      <c r="D26517" t="s">
        <v>212</v>
      </c>
      <c r="E26517" t="s">
        <v>213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688</v>
      </c>
    </row>
    <row r="26518" spans="1:21" x14ac:dyDescent="0.25">
      <c r="A26518">
        <v>2021</v>
      </c>
      <c r="B26518" t="s">
        <v>84</v>
      </c>
      <c r="C26518" t="s">
        <v>85</v>
      </c>
      <c r="D26518" t="s">
        <v>212</v>
      </c>
      <c r="E26518" t="s">
        <v>213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3660</v>
      </c>
    </row>
    <row r="26519" spans="1:21" x14ac:dyDescent="0.25">
      <c r="A26519">
        <v>2021</v>
      </c>
      <c r="B26519" t="s">
        <v>220</v>
      </c>
      <c r="C26519" t="s">
        <v>221</v>
      </c>
      <c r="D26519" t="s">
        <v>212</v>
      </c>
      <c r="E26519" t="s">
        <v>213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16</v>
      </c>
    </row>
    <row r="26520" spans="1:21" x14ac:dyDescent="0.25">
      <c r="A26520">
        <v>2021</v>
      </c>
      <c r="B26520" t="s">
        <v>30</v>
      </c>
      <c r="C26520" t="s">
        <v>31</v>
      </c>
      <c r="D26520" t="s">
        <v>212</v>
      </c>
      <c r="E26520" t="s">
        <v>213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23699</v>
      </c>
    </row>
    <row r="26521" spans="1:21" x14ac:dyDescent="0.25">
      <c r="A26521">
        <v>2021</v>
      </c>
      <c r="B26521" t="s">
        <v>140</v>
      </c>
      <c r="C26521" t="s">
        <v>141</v>
      </c>
      <c r="D26521" t="s">
        <v>212</v>
      </c>
      <c r="E26521" t="s">
        <v>213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522</v>
      </c>
    </row>
    <row r="26522" spans="1:21" x14ac:dyDescent="0.25">
      <c r="A26522">
        <v>2021</v>
      </c>
      <c r="B26522" t="s">
        <v>142</v>
      </c>
      <c r="C26522" t="s">
        <v>143</v>
      </c>
      <c r="D26522" t="s">
        <v>212</v>
      </c>
      <c r="E26522" t="s">
        <v>213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6630</v>
      </c>
    </row>
    <row r="26523" spans="1:21" x14ac:dyDescent="0.25">
      <c r="A26523">
        <v>2021</v>
      </c>
      <c r="B26523" t="s">
        <v>216</v>
      </c>
      <c r="C26523" t="s">
        <v>217</v>
      </c>
      <c r="D26523" t="s">
        <v>212</v>
      </c>
      <c r="E26523" t="s">
        <v>213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14</v>
      </c>
    </row>
    <row r="26524" spans="1:21" x14ac:dyDescent="0.25">
      <c r="A26524">
        <v>2021</v>
      </c>
      <c r="B26524" t="s">
        <v>222</v>
      </c>
      <c r="C26524" t="s">
        <v>223</v>
      </c>
      <c r="D26524" t="s">
        <v>212</v>
      </c>
      <c r="E26524" t="s">
        <v>213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18</v>
      </c>
    </row>
    <row r="26525" spans="1:21" x14ac:dyDescent="0.25">
      <c r="A26525">
        <v>2021</v>
      </c>
      <c r="B26525" t="s">
        <v>214</v>
      </c>
      <c r="C26525" t="s">
        <v>215</v>
      </c>
      <c r="D26525" t="s">
        <v>212</v>
      </c>
      <c r="E26525" t="s">
        <v>213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2193</v>
      </c>
    </row>
    <row r="26526" spans="1:21" x14ac:dyDescent="0.25">
      <c r="A26526">
        <v>2021</v>
      </c>
      <c r="B26526" t="s">
        <v>224</v>
      </c>
      <c r="C26526" t="s">
        <v>225</v>
      </c>
      <c r="D26526" t="s">
        <v>212</v>
      </c>
      <c r="E26526" t="s">
        <v>213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99</v>
      </c>
    </row>
    <row r="26527" spans="1:21" x14ac:dyDescent="0.25">
      <c r="A26527">
        <v>2021</v>
      </c>
      <c r="B26527" t="s">
        <v>82</v>
      </c>
      <c r="C26527" t="s">
        <v>83</v>
      </c>
      <c r="D26527" t="s">
        <v>212</v>
      </c>
      <c r="E26527" t="s">
        <v>213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1606</v>
      </c>
    </row>
    <row r="26528" spans="1:21" x14ac:dyDescent="0.25">
      <c r="A26528">
        <v>2021</v>
      </c>
      <c r="B26528" t="s">
        <v>342</v>
      </c>
      <c r="C26528" t="s">
        <v>343</v>
      </c>
      <c r="D26528" t="s">
        <v>212</v>
      </c>
      <c r="E26528" t="s">
        <v>213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67</v>
      </c>
    </row>
    <row r="26529" spans="1:21" x14ac:dyDescent="0.25">
      <c r="A26529">
        <v>2021</v>
      </c>
      <c r="B26529" t="s">
        <v>108</v>
      </c>
      <c r="C26529" t="s">
        <v>109</v>
      </c>
      <c r="D26529" t="s">
        <v>212</v>
      </c>
      <c r="E26529" t="s">
        <v>213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356</v>
      </c>
    </row>
    <row r="26530" spans="1:21" x14ac:dyDescent="0.25">
      <c r="A26530">
        <v>2021</v>
      </c>
      <c r="B26530" t="s">
        <v>110</v>
      </c>
      <c r="C26530" t="s">
        <v>111</v>
      </c>
      <c r="D26530" t="s">
        <v>212</v>
      </c>
      <c r="E26530" t="s">
        <v>213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12606</v>
      </c>
    </row>
    <row r="26531" spans="1:21" x14ac:dyDescent="0.25">
      <c r="A26531">
        <v>2021</v>
      </c>
      <c r="B26531" t="s">
        <v>348</v>
      </c>
      <c r="C26531" t="s">
        <v>349</v>
      </c>
      <c r="D26531" t="s">
        <v>212</v>
      </c>
      <c r="E26531" t="s">
        <v>213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421</v>
      </c>
    </row>
    <row r="26532" spans="1:21" x14ac:dyDescent="0.25">
      <c r="A26532">
        <v>2021</v>
      </c>
      <c r="B26532" t="s">
        <v>226</v>
      </c>
      <c r="C26532" t="s">
        <v>227</v>
      </c>
      <c r="D26532" t="s">
        <v>212</v>
      </c>
      <c r="E26532" t="s">
        <v>213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462</v>
      </c>
    </row>
    <row r="26533" spans="1:21" x14ac:dyDescent="0.25">
      <c r="A26533">
        <v>2021</v>
      </c>
      <c r="B26533" t="s">
        <v>336</v>
      </c>
      <c r="C26533" t="s">
        <v>337</v>
      </c>
      <c r="D26533" t="s">
        <v>212</v>
      </c>
      <c r="E26533" t="s">
        <v>213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5001</v>
      </c>
    </row>
    <row r="26534" spans="1:21" x14ac:dyDescent="0.25">
      <c r="A26534">
        <v>2021</v>
      </c>
      <c r="B26534" t="s">
        <v>228</v>
      </c>
      <c r="C26534" t="s">
        <v>229</v>
      </c>
      <c r="D26534" t="s">
        <v>212</v>
      </c>
      <c r="E26534" t="s">
        <v>213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5079</v>
      </c>
    </row>
    <row r="26535" spans="1:21" x14ac:dyDescent="0.25">
      <c r="A26535">
        <v>2021</v>
      </c>
      <c r="B26535" t="s">
        <v>144</v>
      </c>
      <c r="C26535" t="s">
        <v>145</v>
      </c>
      <c r="D26535" t="s">
        <v>212</v>
      </c>
      <c r="E26535" t="s">
        <v>213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926</v>
      </c>
    </row>
    <row r="26536" spans="1:21" x14ac:dyDescent="0.25">
      <c r="A26536">
        <v>2021</v>
      </c>
      <c r="B26536" t="s">
        <v>230</v>
      </c>
      <c r="C26536" t="s">
        <v>231</v>
      </c>
      <c r="D26536" t="s">
        <v>212</v>
      </c>
      <c r="E26536" t="s">
        <v>213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10</v>
      </c>
    </row>
    <row r="26537" spans="1:21" x14ac:dyDescent="0.25">
      <c r="A26537">
        <v>2021</v>
      </c>
      <c r="B26537" t="s">
        <v>146</v>
      </c>
      <c r="C26537" t="s">
        <v>147</v>
      </c>
      <c r="D26537" t="s">
        <v>212</v>
      </c>
      <c r="E26537" t="s">
        <v>213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20461</v>
      </c>
    </row>
    <row r="26538" spans="1:21" x14ac:dyDescent="0.25">
      <c r="A26538">
        <v>2021</v>
      </c>
      <c r="B26538" t="s">
        <v>148</v>
      </c>
      <c r="C26538" t="s">
        <v>149</v>
      </c>
      <c r="D26538" t="s">
        <v>212</v>
      </c>
      <c r="E26538" t="s">
        <v>213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303</v>
      </c>
    </row>
    <row r="26539" spans="1:21" x14ac:dyDescent="0.25">
      <c r="A26539">
        <v>2021</v>
      </c>
      <c r="B26539" t="s">
        <v>234</v>
      </c>
      <c r="C26539" t="s">
        <v>235</v>
      </c>
      <c r="D26539" t="s">
        <v>212</v>
      </c>
      <c r="E26539" t="s">
        <v>213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476</v>
      </c>
    </row>
    <row r="26540" spans="1:21" x14ac:dyDescent="0.25">
      <c r="A26540">
        <v>2021</v>
      </c>
      <c r="B26540" t="s">
        <v>372</v>
      </c>
      <c r="C26540" t="s">
        <v>373</v>
      </c>
      <c r="D26540" t="s">
        <v>212</v>
      </c>
      <c r="E26540" t="s">
        <v>213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334</v>
      </c>
    </row>
    <row r="26541" spans="1:21" x14ac:dyDescent="0.25">
      <c r="A26541">
        <v>2021</v>
      </c>
      <c r="B26541" t="s">
        <v>236</v>
      </c>
      <c r="C26541" t="s">
        <v>237</v>
      </c>
      <c r="D26541" t="s">
        <v>212</v>
      </c>
      <c r="E26541" t="s">
        <v>213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189</v>
      </c>
    </row>
    <row r="26542" spans="1:21" x14ac:dyDescent="0.25">
      <c r="A26542">
        <v>2021</v>
      </c>
      <c r="B26542" t="s">
        <v>238</v>
      </c>
      <c r="C26542" t="s">
        <v>239</v>
      </c>
      <c r="D26542" t="s">
        <v>212</v>
      </c>
      <c r="E26542" t="s">
        <v>213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97</v>
      </c>
    </row>
    <row r="26543" spans="1:21" x14ac:dyDescent="0.25">
      <c r="A26543">
        <v>2021</v>
      </c>
      <c r="B26543" t="s">
        <v>50</v>
      </c>
      <c r="C26543" t="s">
        <v>51</v>
      </c>
      <c r="D26543" t="s">
        <v>212</v>
      </c>
      <c r="E26543" t="s">
        <v>213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318</v>
      </c>
    </row>
    <row r="26544" spans="1:21" x14ac:dyDescent="0.25">
      <c r="A26544">
        <v>2021</v>
      </c>
      <c r="B26544" t="s">
        <v>400</v>
      </c>
      <c r="C26544" t="s">
        <v>401</v>
      </c>
      <c r="D26544" t="s">
        <v>212</v>
      </c>
      <c r="E26544" t="s">
        <v>213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5</v>
      </c>
    </row>
    <row r="26545" spans="1:21" x14ac:dyDescent="0.25">
      <c r="A26545">
        <v>2021</v>
      </c>
      <c r="B26545" t="s">
        <v>54</v>
      </c>
      <c r="C26545" t="s">
        <v>55</v>
      </c>
      <c r="D26545" t="s">
        <v>212</v>
      </c>
      <c r="E26545" t="s">
        <v>213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493</v>
      </c>
    </row>
    <row r="26546" spans="1:21" x14ac:dyDescent="0.25">
      <c r="A26546">
        <v>2021</v>
      </c>
      <c r="B26546" t="s">
        <v>34</v>
      </c>
      <c r="C26546" t="s">
        <v>35</v>
      </c>
      <c r="D26546" t="s">
        <v>212</v>
      </c>
      <c r="E26546" t="s">
        <v>213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157659</v>
      </c>
    </row>
    <row r="26547" spans="1:21" x14ac:dyDescent="0.25">
      <c r="A26547">
        <v>2021</v>
      </c>
      <c r="B26547" t="s">
        <v>150</v>
      </c>
      <c r="C26547" t="s">
        <v>151</v>
      </c>
      <c r="D26547" t="s">
        <v>212</v>
      </c>
      <c r="E26547" t="s">
        <v>213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897</v>
      </c>
    </row>
    <row r="26548" spans="1:21" x14ac:dyDescent="0.25">
      <c r="A26548">
        <v>2021</v>
      </c>
      <c r="B26548" t="s">
        <v>56</v>
      </c>
      <c r="C26548" t="s">
        <v>57</v>
      </c>
      <c r="D26548" t="s">
        <v>212</v>
      </c>
      <c r="E26548" t="s">
        <v>213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10566</v>
      </c>
    </row>
    <row r="26549" spans="1:21" x14ac:dyDescent="0.25">
      <c r="A26549">
        <v>2021</v>
      </c>
      <c r="B26549" t="s">
        <v>58</v>
      </c>
      <c r="C26549" t="s">
        <v>59</v>
      </c>
      <c r="D26549" t="s">
        <v>212</v>
      </c>
      <c r="E26549" t="s">
        <v>213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3620</v>
      </c>
    </row>
    <row r="26550" spans="1:21" x14ac:dyDescent="0.25">
      <c r="A26550">
        <v>2021</v>
      </c>
      <c r="B26550" t="s">
        <v>36</v>
      </c>
      <c r="C26550" t="s">
        <v>37</v>
      </c>
      <c r="D26550" t="s">
        <v>212</v>
      </c>
      <c r="E26550" t="s">
        <v>213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4003</v>
      </c>
    </row>
    <row r="26551" spans="1:21" x14ac:dyDescent="0.25">
      <c r="A26551">
        <v>2021</v>
      </c>
      <c r="B26551" t="s">
        <v>376</v>
      </c>
      <c r="C26551" t="s">
        <v>377</v>
      </c>
      <c r="D26551" t="s">
        <v>212</v>
      </c>
      <c r="E26551" t="s">
        <v>213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10</v>
      </c>
    </row>
    <row r="26552" spans="1:21" x14ac:dyDescent="0.25">
      <c r="A26552">
        <v>2021</v>
      </c>
      <c r="B26552" t="s">
        <v>152</v>
      </c>
      <c r="C26552" t="s">
        <v>153</v>
      </c>
      <c r="D26552" t="s">
        <v>212</v>
      </c>
      <c r="E26552" t="s">
        <v>213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40725</v>
      </c>
    </row>
    <row r="26553" spans="1:21" x14ac:dyDescent="0.25">
      <c r="A26553">
        <v>2021</v>
      </c>
      <c r="B26553" t="s">
        <v>154</v>
      </c>
      <c r="C26553" t="s">
        <v>155</v>
      </c>
      <c r="D26553" t="s">
        <v>212</v>
      </c>
      <c r="E26553" t="s">
        <v>213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892</v>
      </c>
    </row>
    <row r="26554" spans="1:21" x14ac:dyDescent="0.25">
      <c r="A26554">
        <v>2021</v>
      </c>
      <c r="B26554" t="s">
        <v>156</v>
      </c>
      <c r="C26554" t="s">
        <v>157</v>
      </c>
      <c r="D26554" t="s">
        <v>212</v>
      </c>
      <c r="E26554" t="s">
        <v>213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20729</v>
      </c>
    </row>
    <row r="26555" spans="1:21" x14ac:dyDescent="0.25">
      <c r="A26555">
        <v>2021</v>
      </c>
      <c r="B26555" t="s">
        <v>352</v>
      </c>
      <c r="C26555" t="s">
        <v>353</v>
      </c>
      <c r="D26555" t="s">
        <v>212</v>
      </c>
      <c r="E26555" t="s">
        <v>213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42</v>
      </c>
    </row>
    <row r="26556" spans="1:21" x14ac:dyDescent="0.25">
      <c r="A26556">
        <v>2021</v>
      </c>
      <c r="B26556" t="s">
        <v>344</v>
      </c>
      <c r="C26556" t="s">
        <v>345</v>
      </c>
      <c r="D26556" t="s">
        <v>212</v>
      </c>
      <c r="E26556" t="s">
        <v>213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82</v>
      </c>
    </row>
    <row r="26557" spans="1:21" x14ac:dyDescent="0.25">
      <c r="A26557">
        <v>2021</v>
      </c>
      <c r="B26557" t="s">
        <v>354</v>
      </c>
      <c r="C26557" t="s">
        <v>355</v>
      </c>
      <c r="D26557" t="s">
        <v>212</v>
      </c>
      <c r="E26557" t="s">
        <v>213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5</v>
      </c>
    </row>
    <row r="26558" spans="1:21" x14ac:dyDescent="0.25">
      <c r="A26558">
        <v>2021</v>
      </c>
      <c r="B26558" t="s">
        <v>112</v>
      </c>
      <c r="C26558" t="s">
        <v>113</v>
      </c>
      <c r="D26558" t="s">
        <v>212</v>
      </c>
      <c r="E26558" t="s">
        <v>213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1008</v>
      </c>
    </row>
    <row r="26559" spans="1:21" x14ac:dyDescent="0.25">
      <c r="A26559">
        <v>2021</v>
      </c>
      <c r="B26559" t="s">
        <v>242</v>
      </c>
      <c r="C26559" t="s">
        <v>243</v>
      </c>
      <c r="D26559" t="s">
        <v>212</v>
      </c>
      <c r="E26559" t="s">
        <v>213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75</v>
      </c>
    </row>
    <row r="26560" spans="1:21" x14ac:dyDescent="0.25">
      <c r="A26560">
        <v>2021</v>
      </c>
      <c r="B26560" t="s">
        <v>158</v>
      </c>
      <c r="C26560" t="s">
        <v>159</v>
      </c>
      <c r="D26560" t="s">
        <v>212</v>
      </c>
      <c r="E26560" t="s">
        <v>213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1606</v>
      </c>
    </row>
    <row r="26561" spans="1:21" x14ac:dyDescent="0.25">
      <c r="A26561">
        <v>2021</v>
      </c>
      <c r="B26561" t="s">
        <v>160</v>
      </c>
      <c r="C26561" t="s">
        <v>161</v>
      </c>
      <c r="D26561" t="s">
        <v>212</v>
      </c>
      <c r="E26561" t="s">
        <v>213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27268</v>
      </c>
    </row>
    <row r="26562" spans="1:21" x14ac:dyDescent="0.25">
      <c r="A26562">
        <v>2021</v>
      </c>
      <c r="B26562" t="s">
        <v>356</v>
      </c>
      <c r="C26562" t="s">
        <v>357</v>
      </c>
      <c r="D26562" t="s">
        <v>212</v>
      </c>
      <c r="E26562" t="s">
        <v>213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114</v>
      </c>
    </row>
    <row r="26563" spans="1:21" x14ac:dyDescent="0.25">
      <c r="A26563">
        <v>2021</v>
      </c>
      <c r="B26563" t="s">
        <v>86</v>
      </c>
      <c r="C26563" t="s">
        <v>87</v>
      </c>
      <c r="D26563" t="s">
        <v>212</v>
      </c>
      <c r="E26563" t="s">
        <v>213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6344</v>
      </c>
    </row>
    <row r="26564" spans="1:21" x14ac:dyDescent="0.25">
      <c r="A26564">
        <v>2021</v>
      </c>
      <c r="B26564" t="s">
        <v>244</v>
      </c>
      <c r="C26564" t="s">
        <v>245</v>
      </c>
      <c r="D26564" t="s">
        <v>212</v>
      </c>
      <c r="E26564" t="s">
        <v>213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287</v>
      </c>
    </row>
    <row r="26565" spans="1:21" x14ac:dyDescent="0.25">
      <c r="A26565">
        <v>2021</v>
      </c>
      <c r="B26565" t="s">
        <v>88</v>
      </c>
      <c r="C26565" t="s">
        <v>89</v>
      </c>
      <c r="D26565" t="s">
        <v>212</v>
      </c>
      <c r="E26565" t="s">
        <v>213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16330</v>
      </c>
    </row>
    <row r="26566" spans="1:21" x14ac:dyDescent="0.25">
      <c r="A26566">
        <v>2021</v>
      </c>
      <c r="B26566" t="s">
        <v>246</v>
      </c>
      <c r="C26566" t="s">
        <v>247</v>
      </c>
      <c r="D26566" t="s">
        <v>212</v>
      </c>
      <c r="E26566" t="s">
        <v>213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539</v>
      </c>
    </row>
    <row r="26567" spans="1:21" x14ac:dyDescent="0.25">
      <c r="A26567">
        <v>2021</v>
      </c>
      <c r="B26567" t="s">
        <v>250</v>
      </c>
      <c r="C26567" t="s">
        <v>251</v>
      </c>
      <c r="D26567" t="s">
        <v>212</v>
      </c>
      <c r="E26567" t="s">
        <v>213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149</v>
      </c>
    </row>
    <row r="26568" spans="1:21" x14ac:dyDescent="0.25">
      <c r="A26568">
        <v>2021</v>
      </c>
      <c r="B26568" t="s">
        <v>252</v>
      </c>
      <c r="C26568" t="s">
        <v>253</v>
      </c>
      <c r="D26568" t="s">
        <v>212</v>
      </c>
      <c r="E26568" t="s">
        <v>213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392</v>
      </c>
    </row>
    <row r="26569" spans="1:21" x14ac:dyDescent="0.25">
      <c r="A26569">
        <v>2021</v>
      </c>
      <c r="B26569" t="s">
        <v>162</v>
      </c>
      <c r="C26569" t="s">
        <v>163</v>
      </c>
      <c r="D26569" t="s">
        <v>212</v>
      </c>
      <c r="E26569" t="s">
        <v>213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2162</v>
      </c>
    </row>
    <row r="26570" spans="1:21" x14ac:dyDescent="0.25">
      <c r="A26570">
        <v>2021</v>
      </c>
      <c r="B26570" t="s">
        <v>38</v>
      </c>
      <c r="C26570" t="s">
        <v>39</v>
      </c>
      <c r="D26570" t="s">
        <v>212</v>
      </c>
      <c r="E26570" t="s">
        <v>213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156</v>
      </c>
    </row>
    <row r="26571" spans="1:21" x14ac:dyDescent="0.25">
      <c r="A26571">
        <v>2021</v>
      </c>
      <c r="B26571" t="s">
        <v>254</v>
      </c>
      <c r="C26571" t="s">
        <v>255</v>
      </c>
      <c r="D26571" t="s">
        <v>212</v>
      </c>
      <c r="E26571" t="s">
        <v>213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171</v>
      </c>
    </row>
    <row r="26572" spans="1:21" x14ac:dyDescent="0.25">
      <c r="A26572">
        <v>2021</v>
      </c>
      <c r="B26572" t="s">
        <v>164</v>
      </c>
      <c r="C26572" t="s">
        <v>165</v>
      </c>
      <c r="D26572" t="s">
        <v>212</v>
      </c>
      <c r="E26572" t="s">
        <v>213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3038</v>
      </c>
    </row>
    <row r="26573" spans="1:21" x14ac:dyDescent="0.25">
      <c r="A26573">
        <v>2021</v>
      </c>
      <c r="B26573" t="s">
        <v>166</v>
      </c>
      <c r="C26573" t="s">
        <v>167</v>
      </c>
      <c r="D26573" t="s">
        <v>212</v>
      </c>
      <c r="E26573" t="s">
        <v>213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205</v>
      </c>
    </row>
    <row r="26574" spans="1:21" x14ac:dyDescent="0.25">
      <c r="A26574">
        <v>2021</v>
      </c>
      <c r="B26574" t="s">
        <v>114</v>
      </c>
      <c r="C26574" t="s">
        <v>115</v>
      </c>
      <c r="D26574" t="s">
        <v>212</v>
      </c>
      <c r="E26574" t="s">
        <v>213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1548</v>
      </c>
    </row>
    <row r="26575" spans="1:21" x14ac:dyDescent="0.25">
      <c r="A26575">
        <v>2021</v>
      </c>
      <c r="B26575" t="s">
        <v>90</v>
      </c>
      <c r="C26575" t="s">
        <v>91</v>
      </c>
      <c r="D26575" t="s">
        <v>212</v>
      </c>
      <c r="E26575" t="s">
        <v>213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66</v>
      </c>
    </row>
    <row r="26576" spans="1:21" x14ac:dyDescent="0.25">
      <c r="A26576">
        <v>2021</v>
      </c>
      <c r="B26576" t="s">
        <v>256</v>
      </c>
      <c r="C26576" t="s">
        <v>257</v>
      </c>
      <c r="D26576" t="s">
        <v>212</v>
      </c>
      <c r="E26576" t="s">
        <v>213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102</v>
      </c>
    </row>
    <row r="26577" spans="1:21" x14ac:dyDescent="0.25">
      <c r="A26577">
        <v>2021</v>
      </c>
      <c r="B26577" t="s">
        <v>378</v>
      </c>
      <c r="C26577" t="s">
        <v>379</v>
      </c>
      <c r="D26577" t="s">
        <v>212</v>
      </c>
      <c r="E26577" t="s">
        <v>213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58</v>
      </c>
    </row>
    <row r="26578" spans="1:21" x14ac:dyDescent="0.25">
      <c r="A26578">
        <v>2021</v>
      </c>
      <c r="B26578" t="s">
        <v>168</v>
      </c>
      <c r="C26578" t="s">
        <v>169</v>
      </c>
      <c r="D26578" t="s">
        <v>212</v>
      </c>
      <c r="E26578" t="s">
        <v>213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175964</v>
      </c>
    </row>
    <row r="26579" spans="1:21" x14ac:dyDescent="0.25">
      <c r="A26579">
        <v>2021</v>
      </c>
      <c r="B26579" t="s">
        <v>60</v>
      </c>
      <c r="C26579" t="s">
        <v>61</v>
      </c>
      <c r="D26579" t="s">
        <v>212</v>
      </c>
      <c r="E26579" t="s">
        <v>213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2802</v>
      </c>
    </row>
    <row r="26580" spans="1:21" x14ac:dyDescent="0.25">
      <c r="A26580">
        <v>2021</v>
      </c>
      <c r="B26580" t="s">
        <v>360</v>
      </c>
      <c r="C26580" t="s">
        <v>361</v>
      </c>
      <c r="D26580" t="s">
        <v>212</v>
      </c>
      <c r="E26580" t="s">
        <v>213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636</v>
      </c>
    </row>
    <row r="26581" spans="1:21" x14ac:dyDescent="0.25">
      <c r="A26581">
        <v>2021</v>
      </c>
      <c r="B26581" t="s">
        <v>170</v>
      </c>
      <c r="C26581" t="s">
        <v>171</v>
      </c>
      <c r="D26581" t="s">
        <v>212</v>
      </c>
      <c r="E26581" t="s">
        <v>213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53028</v>
      </c>
    </row>
    <row r="26582" spans="1:21" x14ac:dyDescent="0.25">
      <c r="A26582">
        <v>2021</v>
      </c>
      <c r="B26582" t="s">
        <v>258</v>
      </c>
      <c r="C26582" t="s">
        <v>259</v>
      </c>
      <c r="D26582" t="s">
        <v>212</v>
      </c>
      <c r="E26582" t="s">
        <v>213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193</v>
      </c>
    </row>
    <row r="26583" spans="1:21" x14ac:dyDescent="0.25">
      <c r="A26583">
        <v>2021</v>
      </c>
      <c r="B26583" t="s">
        <v>172</v>
      </c>
      <c r="C26583" t="s">
        <v>173</v>
      </c>
      <c r="D26583" t="s">
        <v>212</v>
      </c>
      <c r="E26583" t="s">
        <v>213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0</v>
      </c>
      <c r="U26583">
        <v>130862</v>
      </c>
    </row>
    <row r="26584" spans="1:21" x14ac:dyDescent="0.25">
      <c r="A26584">
        <v>2021</v>
      </c>
      <c r="B26584" t="s">
        <v>338</v>
      </c>
      <c r="C26584" t="s">
        <v>339</v>
      </c>
      <c r="D26584" t="s">
        <v>212</v>
      </c>
      <c r="E26584" t="s">
        <v>213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47</v>
      </c>
    </row>
    <row r="26585" spans="1:21" x14ac:dyDescent="0.25">
      <c r="A26585">
        <v>2021</v>
      </c>
      <c r="B26585" t="s">
        <v>174</v>
      </c>
      <c r="C26585" t="s">
        <v>175</v>
      </c>
      <c r="D26585" t="s">
        <v>212</v>
      </c>
      <c r="E26585" t="s">
        <v>213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419</v>
      </c>
    </row>
    <row r="26586" spans="1:21" x14ac:dyDescent="0.25">
      <c r="A26586">
        <v>2021</v>
      </c>
      <c r="B26586" t="s">
        <v>62</v>
      </c>
      <c r="C26586" t="s">
        <v>63</v>
      </c>
      <c r="D26586" t="s">
        <v>212</v>
      </c>
      <c r="E26586" t="s">
        <v>213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2356</v>
      </c>
    </row>
    <row r="26587" spans="1:21" x14ac:dyDescent="0.25">
      <c r="A26587">
        <v>2021</v>
      </c>
      <c r="B26587" t="s">
        <v>116</v>
      </c>
      <c r="C26587" t="s">
        <v>117</v>
      </c>
      <c r="D26587" t="s">
        <v>212</v>
      </c>
      <c r="E26587" t="s">
        <v>213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55917</v>
      </c>
    </row>
    <row r="26588" spans="1:21" x14ac:dyDescent="0.25">
      <c r="A26588">
        <v>2021</v>
      </c>
      <c r="B26588" t="s">
        <v>260</v>
      </c>
      <c r="C26588" t="s">
        <v>261</v>
      </c>
      <c r="D26588" t="s">
        <v>212</v>
      </c>
      <c r="E26588" t="s">
        <v>213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4149</v>
      </c>
    </row>
    <row r="26589" spans="1:21" x14ac:dyDescent="0.25">
      <c r="A26589">
        <v>2021</v>
      </c>
      <c r="B26589" t="s">
        <v>262</v>
      </c>
      <c r="C26589" t="s">
        <v>263</v>
      </c>
      <c r="D26589" t="s">
        <v>212</v>
      </c>
      <c r="E26589" t="s">
        <v>213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33</v>
      </c>
    </row>
    <row r="26590" spans="1:21" x14ac:dyDescent="0.25">
      <c r="A26590">
        <v>2021</v>
      </c>
      <c r="B26590" t="s">
        <v>22</v>
      </c>
      <c r="C26590" t="s">
        <v>23</v>
      </c>
      <c r="D26590" t="s">
        <v>212</v>
      </c>
      <c r="E26590" t="s">
        <v>213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9016</v>
      </c>
    </row>
    <row r="26591" spans="1:21" x14ac:dyDescent="0.25">
      <c r="A26591">
        <v>2021</v>
      </c>
      <c r="B26591" t="s">
        <v>40</v>
      </c>
      <c r="C26591" t="s">
        <v>41</v>
      </c>
      <c r="D26591" t="s">
        <v>212</v>
      </c>
      <c r="E26591" t="s">
        <v>213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9849</v>
      </c>
    </row>
    <row r="26592" spans="1:21" x14ac:dyDescent="0.25">
      <c r="A26592">
        <v>2021</v>
      </c>
      <c r="B26592" t="s">
        <v>264</v>
      </c>
      <c r="C26592" t="s">
        <v>265</v>
      </c>
      <c r="D26592" t="s">
        <v>212</v>
      </c>
      <c r="E26592" t="s">
        <v>213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734</v>
      </c>
    </row>
    <row r="26593" spans="1:21" x14ac:dyDescent="0.25">
      <c r="A26593">
        <v>2021</v>
      </c>
      <c r="B26593" t="s">
        <v>266</v>
      </c>
      <c r="C26593" t="s">
        <v>267</v>
      </c>
      <c r="D26593" t="s">
        <v>212</v>
      </c>
      <c r="E26593" t="s">
        <v>213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471</v>
      </c>
    </row>
    <row r="26594" spans="1:21" x14ac:dyDescent="0.25">
      <c r="A26594">
        <v>2021</v>
      </c>
      <c r="B26594" t="s">
        <v>176</v>
      </c>
      <c r="C26594" t="s">
        <v>177</v>
      </c>
      <c r="D26594" t="s">
        <v>212</v>
      </c>
      <c r="E26594" t="s">
        <v>213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2311</v>
      </c>
    </row>
    <row r="26595" spans="1:21" x14ac:dyDescent="0.25">
      <c r="A26595">
        <v>2021</v>
      </c>
      <c r="B26595" t="s">
        <v>118</v>
      </c>
      <c r="C26595" t="s">
        <v>119</v>
      </c>
      <c r="D26595" t="s">
        <v>212</v>
      </c>
      <c r="E26595" t="s">
        <v>213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4518</v>
      </c>
    </row>
    <row r="26596" spans="1:21" x14ac:dyDescent="0.25">
      <c r="A26596">
        <v>2021</v>
      </c>
      <c r="B26596" t="s">
        <v>268</v>
      </c>
      <c r="C26596" t="s">
        <v>269</v>
      </c>
      <c r="D26596" t="s">
        <v>212</v>
      </c>
      <c r="E26596" t="s">
        <v>213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97</v>
      </c>
    </row>
    <row r="26597" spans="1:21" x14ac:dyDescent="0.25">
      <c r="A26597">
        <v>2021</v>
      </c>
      <c r="B26597" t="s">
        <v>178</v>
      </c>
      <c r="C26597" t="s">
        <v>179</v>
      </c>
      <c r="D26597" t="s">
        <v>212</v>
      </c>
      <c r="E26597" t="s">
        <v>213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5650</v>
      </c>
    </row>
    <row r="26598" spans="1:21" x14ac:dyDescent="0.25">
      <c r="A26598">
        <v>2021</v>
      </c>
      <c r="B26598" t="s">
        <v>120</v>
      </c>
      <c r="C26598" t="s">
        <v>121</v>
      </c>
      <c r="D26598" t="s">
        <v>212</v>
      </c>
      <c r="E26598" t="s">
        <v>213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8427</v>
      </c>
    </row>
    <row r="26599" spans="1:21" x14ac:dyDescent="0.25">
      <c r="A26599">
        <v>2021</v>
      </c>
      <c r="B26599" t="s">
        <v>180</v>
      </c>
      <c r="C26599" t="s">
        <v>181</v>
      </c>
      <c r="D26599" t="s">
        <v>212</v>
      </c>
      <c r="E26599" t="s">
        <v>213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3800</v>
      </c>
    </row>
    <row r="26600" spans="1:21" x14ac:dyDescent="0.25">
      <c r="A26600">
        <v>2021</v>
      </c>
      <c r="B26600" t="s">
        <v>270</v>
      </c>
      <c r="C26600" t="s">
        <v>271</v>
      </c>
      <c r="D26600" t="s">
        <v>212</v>
      </c>
      <c r="E26600" t="s">
        <v>213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311</v>
      </c>
    </row>
    <row r="26601" spans="1:21" x14ac:dyDescent="0.25">
      <c r="A26601">
        <v>2021</v>
      </c>
      <c r="B26601" t="s">
        <v>272</v>
      </c>
      <c r="C26601" t="s">
        <v>273</v>
      </c>
      <c r="D26601" t="s">
        <v>212</v>
      </c>
      <c r="E26601" t="s">
        <v>213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42</v>
      </c>
    </row>
    <row r="26602" spans="1:21" x14ac:dyDescent="0.25">
      <c r="A26602">
        <v>2021</v>
      </c>
      <c r="B26602" t="s">
        <v>274</v>
      </c>
      <c r="C26602" t="s">
        <v>275</v>
      </c>
      <c r="D26602" t="s">
        <v>212</v>
      </c>
      <c r="E26602" t="s">
        <v>213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440</v>
      </c>
    </row>
    <row r="26603" spans="1:21" x14ac:dyDescent="0.25">
      <c r="A26603">
        <v>2021</v>
      </c>
      <c r="B26603" t="s">
        <v>276</v>
      </c>
      <c r="C26603" t="s">
        <v>277</v>
      </c>
      <c r="D26603" t="s">
        <v>212</v>
      </c>
      <c r="E26603" t="s">
        <v>213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247</v>
      </c>
    </row>
    <row r="26604" spans="1:21" x14ac:dyDescent="0.25">
      <c r="A26604">
        <v>2021</v>
      </c>
      <c r="B26604" t="s">
        <v>92</v>
      </c>
      <c r="C26604" t="s">
        <v>93</v>
      </c>
      <c r="D26604" t="s">
        <v>212</v>
      </c>
      <c r="E26604" t="s">
        <v>213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2415</v>
      </c>
    </row>
    <row r="26605" spans="1:21" x14ac:dyDescent="0.25">
      <c r="A26605">
        <v>2021</v>
      </c>
      <c r="B26605" t="s">
        <v>64</v>
      </c>
      <c r="C26605" t="s">
        <v>65</v>
      </c>
      <c r="D26605" t="s">
        <v>212</v>
      </c>
      <c r="E26605" t="s">
        <v>213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2277</v>
      </c>
    </row>
    <row r="26606" spans="1:21" x14ac:dyDescent="0.25">
      <c r="A26606">
        <v>2021</v>
      </c>
      <c r="B26606" t="s">
        <v>380</v>
      </c>
      <c r="C26606" t="s">
        <v>381</v>
      </c>
      <c r="D26606" t="s">
        <v>212</v>
      </c>
      <c r="E26606" t="s">
        <v>213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29</v>
      </c>
    </row>
    <row r="26607" spans="1:21" x14ac:dyDescent="0.25">
      <c r="A26607">
        <v>2021</v>
      </c>
      <c r="B26607" t="s">
        <v>66</v>
      </c>
      <c r="C26607" t="s">
        <v>67</v>
      </c>
      <c r="D26607" t="s">
        <v>212</v>
      </c>
      <c r="E26607" t="s">
        <v>213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2299</v>
      </c>
    </row>
    <row r="26608" spans="1:21" x14ac:dyDescent="0.25">
      <c r="A26608">
        <v>2021</v>
      </c>
      <c r="B26608" t="s">
        <v>362</v>
      </c>
      <c r="C26608" t="s">
        <v>363</v>
      </c>
      <c r="D26608" t="s">
        <v>212</v>
      </c>
      <c r="E26608" t="s">
        <v>213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6</v>
      </c>
    </row>
    <row r="26609" spans="1:21" x14ac:dyDescent="0.25">
      <c r="A26609">
        <v>2021</v>
      </c>
      <c r="B26609" t="s">
        <v>182</v>
      </c>
      <c r="C26609" t="s">
        <v>183</v>
      </c>
      <c r="D26609" t="s">
        <v>212</v>
      </c>
      <c r="E26609" t="s">
        <v>213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3259</v>
      </c>
    </row>
    <row r="26610" spans="1:21" x14ac:dyDescent="0.25">
      <c r="A26610">
        <v>2021</v>
      </c>
      <c r="B26610" t="s">
        <v>278</v>
      </c>
      <c r="C26610" t="s">
        <v>279</v>
      </c>
      <c r="D26610" t="s">
        <v>212</v>
      </c>
      <c r="E26610" t="s">
        <v>213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102</v>
      </c>
    </row>
    <row r="26611" spans="1:21" x14ac:dyDescent="0.25">
      <c r="A26611">
        <v>2021</v>
      </c>
      <c r="B26611" t="s">
        <v>382</v>
      </c>
      <c r="C26611" t="s">
        <v>383</v>
      </c>
      <c r="D26611" t="s">
        <v>212</v>
      </c>
      <c r="E26611" t="s">
        <v>213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126</v>
      </c>
    </row>
    <row r="26612" spans="1:21" x14ac:dyDescent="0.25">
      <c r="A26612">
        <v>2021</v>
      </c>
      <c r="B26612" t="s">
        <v>364</v>
      </c>
      <c r="C26612" t="s">
        <v>365</v>
      </c>
      <c r="D26612" t="s">
        <v>212</v>
      </c>
      <c r="E26612" t="s">
        <v>213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6</v>
      </c>
    </row>
    <row r="26613" spans="1:21" x14ac:dyDescent="0.25">
      <c r="A26613">
        <v>2021</v>
      </c>
      <c r="B26613" t="s">
        <v>280</v>
      </c>
      <c r="C26613" t="s">
        <v>281</v>
      </c>
      <c r="D26613" t="s">
        <v>212</v>
      </c>
      <c r="E26613" t="s">
        <v>213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31</v>
      </c>
    </row>
    <row r="26614" spans="1:21" x14ac:dyDescent="0.25">
      <c r="A26614">
        <v>2021</v>
      </c>
      <c r="B26614" t="s">
        <v>94</v>
      </c>
      <c r="C26614" t="s">
        <v>95</v>
      </c>
      <c r="D26614" t="s">
        <v>212</v>
      </c>
      <c r="E26614" t="s">
        <v>213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2031</v>
      </c>
    </row>
    <row r="26615" spans="1:21" x14ac:dyDescent="0.25">
      <c r="A26615">
        <v>2021</v>
      </c>
      <c r="B26615" t="s">
        <v>184</v>
      </c>
      <c r="C26615" t="s">
        <v>185</v>
      </c>
      <c r="D26615" t="s">
        <v>212</v>
      </c>
      <c r="E26615" t="s">
        <v>213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347</v>
      </c>
    </row>
    <row r="26616" spans="1:21" x14ac:dyDescent="0.25">
      <c r="A26616">
        <v>2021</v>
      </c>
      <c r="B26616" t="s">
        <v>282</v>
      </c>
      <c r="C26616" t="s">
        <v>283</v>
      </c>
      <c r="D26616" t="s">
        <v>212</v>
      </c>
      <c r="E26616" t="s">
        <v>213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4423</v>
      </c>
    </row>
    <row r="26617" spans="1:21" x14ac:dyDescent="0.25">
      <c r="A26617">
        <v>2021</v>
      </c>
      <c r="B26617" t="s">
        <v>284</v>
      </c>
      <c r="C26617" t="s">
        <v>285</v>
      </c>
      <c r="D26617" t="s">
        <v>212</v>
      </c>
      <c r="E26617" t="s">
        <v>213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10</v>
      </c>
    </row>
    <row r="26618" spans="1:21" x14ac:dyDescent="0.25">
      <c r="A26618">
        <v>2021</v>
      </c>
      <c r="B26618" t="s">
        <v>186</v>
      </c>
      <c r="C26618" t="s">
        <v>187</v>
      </c>
      <c r="D26618" t="s">
        <v>212</v>
      </c>
      <c r="E26618" t="s">
        <v>213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123919</v>
      </c>
    </row>
    <row r="26619" spans="1:21" x14ac:dyDescent="0.25">
      <c r="A26619">
        <v>2021</v>
      </c>
      <c r="B26619" t="s">
        <v>416</v>
      </c>
      <c r="C26619" t="s">
        <v>417</v>
      </c>
      <c r="D26619" t="s">
        <v>212</v>
      </c>
      <c r="E26619" t="s">
        <v>213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7</v>
      </c>
    </row>
    <row r="26620" spans="1:21" x14ac:dyDescent="0.25">
      <c r="A26620">
        <v>2021</v>
      </c>
      <c r="B26620" t="s">
        <v>68</v>
      </c>
      <c r="C26620" t="s">
        <v>69</v>
      </c>
      <c r="D26620" t="s">
        <v>212</v>
      </c>
      <c r="E26620" t="s">
        <v>213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1541</v>
      </c>
    </row>
    <row r="26621" spans="1:21" x14ac:dyDescent="0.25">
      <c r="A26621">
        <v>2021</v>
      </c>
      <c r="B26621" t="s">
        <v>286</v>
      </c>
      <c r="C26621" t="s">
        <v>287</v>
      </c>
      <c r="D26621" t="s">
        <v>212</v>
      </c>
      <c r="E26621" t="s">
        <v>213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497</v>
      </c>
    </row>
    <row r="26622" spans="1:21" x14ac:dyDescent="0.25">
      <c r="A26622">
        <v>2021</v>
      </c>
      <c r="B26622" t="s">
        <v>288</v>
      </c>
      <c r="C26622" t="s">
        <v>289</v>
      </c>
      <c r="D26622" t="s">
        <v>212</v>
      </c>
      <c r="E26622" t="s">
        <v>213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212</v>
      </c>
    </row>
    <row r="26623" spans="1:21" x14ac:dyDescent="0.25">
      <c r="A26623">
        <v>2021</v>
      </c>
      <c r="B26623" t="s">
        <v>290</v>
      </c>
      <c r="C26623" t="s">
        <v>291</v>
      </c>
      <c r="D26623" t="s">
        <v>212</v>
      </c>
      <c r="E26623" t="s">
        <v>213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4136</v>
      </c>
    </row>
    <row r="26624" spans="1:21" x14ac:dyDescent="0.25">
      <c r="A26624">
        <v>2021</v>
      </c>
      <c r="B26624" t="s">
        <v>188</v>
      </c>
      <c r="C26624" t="s">
        <v>189</v>
      </c>
      <c r="D26624" t="s">
        <v>212</v>
      </c>
      <c r="E26624" t="s">
        <v>213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444</v>
      </c>
    </row>
    <row r="26625" spans="1:21" x14ac:dyDescent="0.25">
      <c r="A26625">
        <v>2021</v>
      </c>
      <c r="B26625" t="s">
        <v>292</v>
      </c>
      <c r="C26625" t="s">
        <v>293</v>
      </c>
      <c r="D26625" t="s">
        <v>212</v>
      </c>
      <c r="E26625" t="s">
        <v>213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81</v>
      </c>
    </row>
    <row r="26626" spans="1:21" x14ac:dyDescent="0.25">
      <c r="A26626">
        <v>2021</v>
      </c>
      <c r="B26626" t="s">
        <v>340</v>
      </c>
      <c r="C26626" t="s">
        <v>341</v>
      </c>
      <c r="D26626" t="s">
        <v>212</v>
      </c>
      <c r="E26626" t="s">
        <v>213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637</v>
      </c>
    </row>
    <row r="26627" spans="1:21" x14ac:dyDescent="0.25">
      <c r="A26627">
        <v>2021</v>
      </c>
      <c r="B26627" t="s">
        <v>294</v>
      </c>
      <c r="C26627" t="s">
        <v>295</v>
      </c>
      <c r="D26627" t="s">
        <v>212</v>
      </c>
      <c r="E26627" t="s">
        <v>213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77</v>
      </c>
    </row>
    <row r="26628" spans="1:21" x14ac:dyDescent="0.25">
      <c r="A26628">
        <v>2021</v>
      </c>
      <c r="B26628" t="s">
        <v>122</v>
      </c>
      <c r="C26628" t="s">
        <v>123</v>
      </c>
      <c r="D26628" t="s">
        <v>212</v>
      </c>
      <c r="E26628" t="s">
        <v>213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4319</v>
      </c>
    </row>
    <row r="26629" spans="1:21" x14ac:dyDescent="0.25">
      <c r="A26629">
        <v>2021</v>
      </c>
      <c r="B26629" t="s">
        <v>350</v>
      </c>
      <c r="C26629" t="s">
        <v>351</v>
      </c>
      <c r="D26629" t="s">
        <v>212</v>
      </c>
      <c r="E26629" t="s">
        <v>213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46</v>
      </c>
    </row>
    <row r="26630" spans="1:21" x14ac:dyDescent="0.25">
      <c r="A26630">
        <v>2021</v>
      </c>
      <c r="B26630" t="s">
        <v>190</v>
      </c>
      <c r="C26630" t="s">
        <v>191</v>
      </c>
      <c r="D26630" t="s">
        <v>212</v>
      </c>
      <c r="E26630" t="s">
        <v>213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13973</v>
      </c>
    </row>
    <row r="26631" spans="1:21" x14ac:dyDescent="0.25">
      <c r="A26631">
        <v>2021</v>
      </c>
      <c r="B26631" t="s">
        <v>384</v>
      </c>
      <c r="C26631" t="s">
        <v>385</v>
      </c>
      <c r="D26631" t="s">
        <v>212</v>
      </c>
      <c r="E26631" t="s">
        <v>213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76</v>
      </c>
    </row>
    <row r="26632" spans="1:21" x14ac:dyDescent="0.25">
      <c r="A26632">
        <v>2021</v>
      </c>
      <c r="B26632" t="s">
        <v>124</v>
      </c>
      <c r="C26632" t="s">
        <v>125</v>
      </c>
      <c r="D26632" t="s">
        <v>212</v>
      </c>
      <c r="E26632" t="s">
        <v>213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558</v>
      </c>
    </row>
    <row r="26633" spans="1:21" x14ac:dyDescent="0.25">
      <c r="A26633">
        <v>2021</v>
      </c>
      <c r="B26633" t="s">
        <v>296</v>
      </c>
      <c r="C26633" t="s">
        <v>297</v>
      </c>
      <c r="D26633" t="s">
        <v>212</v>
      </c>
      <c r="E26633" t="s">
        <v>213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13845</v>
      </c>
    </row>
    <row r="26634" spans="1:21" x14ac:dyDescent="0.25">
      <c r="A26634">
        <v>2021</v>
      </c>
      <c r="B26634" t="s">
        <v>70</v>
      </c>
      <c r="C26634" t="s">
        <v>71</v>
      </c>
      <c r="D26634" t="s">
        <v>212</v>
      </c>
      <c r="E26634" t="s">
        <v>213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28852</v>
      </c>
    </row>
    <row r="26635" spans="1:21" x14ac:dyDescent="0.25">
      <c r="A26635">
        <v>2021</v>
      </c>
      <c r="B26635" t="s">
        <v>418</v>
      </c>
      <c r="C26635" t="s">
        <v>419</v>
      </c>
      <c r="D26635" t="s">
        <v>212</v>
      </c>
      <c r="E26635" t="s">
        <v>213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11</v>
      </c>
    </row>
    <row r="26636" spans="1:21" x14ac:dyDescent="0.25">
      <c r="A26636">
        <v>2021</v>
      </c>
      <c r="B26636" t="s">
        <v>302</v>
      </c>
      <c r="C26636" t="s">
        <v>303</v>
      </c>
      <c r="D26636" t="s">
        <v>212</v>
      </c>
      <c r="E26636" t="s">
        <v>213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50</v>
      </c>
    </row>
    <row r="26637" spans="1:21" x14ac:dyDescent="0.25">
      <c r="A26637">
        <v>2021</v>
      </c>
      <c r="B26637" t="s">
        <v>24</v>
      </c>
      <c r="C26637" t="s">
        <v>25</v>
      </c>
      <c r="D26637" t="s">
        <v>212</v>
      </c>
      <c r="E26637" t="s">
        <v>213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13285</v>
      </c>
    </row>
    <row r="26638" spans="1:21" x14ac:dyDescent="0.25">
      <c r="A26638">
        <v>2021</v>
      </c>
      <c r="B26638" t="s">
        <v>368</v>
      </c>
      <c r="C26638" t="s">
        <v>369</v>
      </c>
      <c r="D26638" t="s">
        <v>212</v>
      </c>
      <c r="E26638" t="s">
        <v>213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197</v>
      </c>
    </row>
    <row r="26639" spans="1:21" x14ac:dyDescent="0.25">
      <c r="A26639">
        <v>2021</v>
      </c>
      <c r="B26639" t="s">
        <v>192</v>
      </c>
      <c r="C26639" t="s">
        <v>193</v>
      </c>
      <c r="D26639" t="s">
        <v>212</v>
      </c>
      <c r="E26639" t="s">
        <v>213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121</v>
      </c>
    </row>
    <row r="26640" spans="1:21" x14ac:dyDescent="0.25">
      <c r="A26640">
        <v>2021</v>
      </c>
      <c r="B26640" t="s">
        <v>194</v>
      </c>
      <c r="C26640" t="s">
        <v>195</v>
      </c>
      <c r="D26640" t="s">
        <v>212</v>
      </c>
      <c r="E26640" t="s">
        <v>213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4463</v>
      </c>
    </row>
    <row r="26641" spans="1:21" x14ac:dyDescent="0.25">
      <c r="A26641">
        <v>2021</v>
      </c>
      <c r="B26641" t="s">
        <v>196</v>
      </c>
      <c r="C26641" t="s">
        <v>197</v>
      </c>
      <c r="D26641" t="s">
        <v>212</v>
      </c>
      <c r="E26641" t="s">
        <v>213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1896</v>
      </c>
    </row>
    <row r="26642" spans="1:21" x14ac:dyDescent="0.25">
      <c r="A26642">
        <v>2021</v>
      </c>
      <c r="B26642" t="s">
        <v>306</v>
      </c>
      <c r="C26642" t="s">
        <v>307</v>
      </c>
      <c r="D26642" t="s">
        <v>212</v>
      </c>
      <c r="E26642" t="s">
        <v>213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930</v>
      </c>
    </row>
    <row r="26643" spans="1:21" x14ac:dyDescent="0.25">
      <c r="A26643">
        <v>2021</v>
      </c>
      <c r="B26643" t="s">
        <v>308</v>
      </c>
      <c r="C26643" t="s">
        <v>309</v>
      </c>
      <c r="D26643" t="s">
        <v>212</v>
      </c>
      <c r="E26643" t="s">
        <v>213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275</v>
      </c>
    </row>
    <row r="26644" spans="1:21" x14ac:dyDescent="0.25">
      <c r="A26644">
        <v>2021</v>
      </c>
      <c r="B26644" t="s">
        <v>310</v>
      </c>
      <c r="C26644" t="s">
        <v>311</v>
      </c>
      <c r="D26644" t="s">
        <v>212</v>
      </c>
      <c r="E26644" t="s">
        <v>213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44</v>
      </c>
    </row>
    <row r="26645" spans="1:21" x14ac:dyDescent="0.25">
      <c r="A26645">
        <v>2021</v>
      </c>
      <c r="B26645" t="s">
        <v>198</v>
      </c>
      <c r="C26645" t="s">
        <v>199</v>
      </c>
      <c r="D26645" t="s">
        <v>212</v>
      </c>
      <c r="E26645" t="s">
        <v>213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4477</v>
      </c>
    </row>
    <row r="26646" spans="1:21" x14ac:dyDescent="0.25">
      <c r="A26646">
        <v>2021</v>
      </c>
      <c r="B26646" t="s">
        <v>200</v>
      </c>
      <c r="C26646" t="s">
        <v>201</v>
      </c>
      <c r="D26646" t="s">
        <v>212</v>
      </c>
      <c r="E26646" t="s">
        <v>213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1370</v>
      </c>
    </row>
    <row r="26647" spans="1:21" x14ac:dyDescent="0.25">
      <c r="A26647">
        <v>2021</v>
      </c>
      <c r="B26647" t="s">
        <v>126</v>
      </c>
      <c r="C26647" t="s">
        <v>127</v>
      </c>
      <c r="D26647" t="s">
        <v>212</v>
      </c>
      <c r="E26647" t="s">
        <v>213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28591</v>
      </c>
    </row>
    <row r="26648" spans="1:21" x14ac:dyDescent="0.25">
      <c r="A26648">
        <v>2021</v>
      </c>
      <c r="B26648" t="s">
        <v>96</v>
      </c>
      <c r="C26648" t="s">
        <v>97</v>
      </c>
      <c r="D26648" t="s">
        <v>212</v>
      </c>
      <c r="E26648" t="s">
        <v>213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2679</v>
      </c>
    </row>
    <row r="26649" spans="1:21" x14ac:dyDescent="0.25">
      <c r="A26649">
        <v>2021</v>
      </c>
      <c r="B26649" t="s">
        <v>202</v>
      </c>
      <c r="C26649" t="s">
        <v>203</v>
      </c>
      <c r="D26649" t="s">
        <v>212</v>
      </c>
      <c r="E26649" t="s">
        <v>213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160240</v>
      </c>
    </row>
    <row r="26650" spans="1:21" x14ac:dyDescent="0.25">
      <c r="A26650">
        <v>2021</v>
      </c>
      <c r="B26650" t="s">
        <v>128</v>
      </c>
      <c r="C26650" t="s">
        <v>129</v>
      </c>
      <c r="D26650" t="s">
        <v>212</v>
      </c>
      <c r="E26650" t="s">
        <v>213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1692</v>
      </c>
    </row>
    <row r="26651" spans="1:21" x14ac:dyDescent="0.25">
      <c r="A26651">
        <v>2021</v>
      </c>
      <c r="B26651" t="s">
        <v>42</v>
      </c>
      <c r="C26651" t="s">
        <v>43</v>
      </c>
      <c r="D26651" t="s">
        <v>212</v>
      </c>
      <c r="E26651" t="s">
        <v>213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2725</v>
      </c>
    </row>
    <row r="26652" spans="1:21" x14ac:dyDescent="0.25">
      <c r="A26652">
        <v>2021</v>
      </c>
      <c r="B26652" t="s">
        <v>204</v>
      </c>
      <c r="C26652" t="s">
        <v>205</v>
      </c>
      <c r="D26652" t="s">
        <v>212</v>
      </c>
      <c r="E26652" t="s">
        <v>213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1104</v>
      </c>
    </row>
    <row r="26653" spans="1:21" x14ac:dyDescent="0.25">
      <c r="A26653">
        <v>2021</v>
      </c>
      <c r="B26653" t="s">
        <v>312</v>
      </c>
      <c r="C26653" t="s">
        <v>313</v>
      </c>
      <c r="D26653" t="s">
        <v>212</v>
      </c>
      <c r="E26653" t="s">
        <v>213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54</v>
      </c>
    </row>
    <row r="26654" spans="1:21" x14ac:dyDescent="0.25">
      <c r="A26654">
        <v>2021</v>
      </c>
      <c r="B26654" t="s">
        <v>98</v>
      </c>
      <c r="C26654" t="s">
        <v>99</v>
      </c>
      <c r="D26654" t="s">
        <v>212</v>
      </c>
      <c r="E26654" t="s">
        <v>213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910</v>
      </c>
    </row>
    <row r="26655" spans="1:21" x14ac:dyDescent="0.25">
      <c r="A26655">
        <v>2021</v>
      </c>
      <c r="B26655" t="s">
        <v>100</v>
      </c>
      <c r="C26655" t="s">
        <v>101</v>
      </c>
      <c r="D26655" t="s">
        <v>212</v>
      </c>
      <c r="E26655" t="s">
        <v>213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1846</v>
      </c>
    </row>
    <row r="26656" spans="1:21" x14ac:dyDescent="0.25">
      <c r="A26656">
        <v>2021</v>
      </c>
      <c r="B26656" t="s">
        <v>206</v>
      </c>
      <c r="C26656" t="s">
        <v>207</v>
      </c>
      <c r="D26656" t="s">
        <v>212</v>
      </c>
      <c r="E26656" t="s">
        <v>213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270</v>
      </c>
    </row>
    <row r="26657" spans="1:21" x14ac:dyDescent="0.25">
      <c r="A26657">
        <v>2021</v>
      </c>
      <c r="B26657" t="s">
        <v>208</v>
      </c>
      <c r="C26657" t="s">
        <v>209</v>
      </c>
      <c r="D26657" t="s">
        <v>212</v>
      </c>
      <c r="E26657" t="s">
        <v>213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1986</v>
      </c>
    </row>
    <row r="26658" spans="1:21" x14ac:dyDescent="0.25">
      <c r="A26658">
        <v>2021</v>
      </c>
      <c r="B26658" t="s">
        <v>388</v>
      </c>
      <c r="C26658" t="s">
        <v>389</v>
      </c>
      <c r="D26658" t="s">
        <v>212</v>
      </c>
      <c r="E26658" t="s">
        <v>213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10</v>
      </c>
    </row>
    <row r="26659" spans="1:21" x14ac:dyDescent="0.25">
      <c r="A26659">
        <v>2021</v>
      </c>
      <c r="B26659" t="s">
        <v>72</v>
      </c>
      <c r="C26659" t="s">
        <v>73</v>
      </c>
      <c r="D26659" t="s">
        <v>212</v>
      </c>
      <c r="E26659" t="s">
        <v>213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2629</v>
      </c>
    </row>
    <row r="26660" spans="1:21" x14ac:dyDescent="0.25">
      <c r="A26660">
        <v>2021</v>
      </c>
      <c r="B26660" t="s">
        <v>346</v>
      </c>
      <c r="C26660" t="s">
        <v>347</v>
      </c>
      <c r="D26660" t="s">
        <v>212</v>
      </c>
      <c r="E26660" t="s">
        <v>213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69</v>
      </c>
    </row>
    <row r="26661" spans="1:21" x14ac:dyDescent="0.25">
      <c r="A26661">
        <v>2021</v>
      </c>
      <c r="B26661" t="s">
        <v>130</v>
      </c>
      <c r="C26661" t="s">
        <v>131</v>
      </c>
      <c r="D26661" t="s">
        <v>212</v>
      </c>
      <c r="E26661" t="s">
        <v>213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125</v>
      </c>
    </row>
    <row r="26662" spans="1:21" x14ac:dyDescent="0.25">
      <c r="A26662">
        <v>2021</v>
      </c>
      <c r="B26662" t="s">
        <v>316</v>
      </c>
      <c r="C26662" t="s">
        <v>317</v>
      </c>
      <c r="D26662" t="s">
        <v>212</v>
      </c>
      <c r="E26662" t="s">
        <v>213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52</v>
      </c>
    </row>
    <row r="26663" spans="1:21" x14ac:dyDescent="0.25">
      <c r="A26663">
        <v>2021</v>
      </c>
      <c r="B26663" t="s">
        <v>390</v>
      </c>
      <c r="C26663" t="s">
        <v>391</v>
      </c>
      <c r="D26663" t="s">
        <v>212</v>
      </c>
      <c r="E26663" t="s">
        <v>213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10</v>
      </c>
    </row>
    <row r="26664" spans="1:21" x14ac:dyDescent="0.25">
      <c r="A26664">
        <v>2021</v>
      </c>
      <c r="B26664" t="s">
        <v>392</v>
      </c>
      <c r="C26664" t="s">
        <v>393</v>
      </c>
      <c r="D26664" t="s">
        <v>212</v>
      </c>
      <c r="E26664" t="s">
        <v>213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15</v>
      </c>
    </row>
    <row r="26665" spans="1:21" x14ac:dyDescent="0.25">
      <c r="A26665">
        <v>2021</v>
      </c>
      <c r="B26665" t="s">
        <v>318</v>
      </c>
      <c r="C26665" t="s">
        <v>319</v>
      </c>
      <c r="D26665" t="s">
        <v>212</v>
      </c>
      <c r="E26665" t="s">
        <v>213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33</v>
      </c>
    </row>
    <row r="26666" spans="1:21" x14ac:dyDescent="0.25">
      <c r="A26666">
        <v>2021</v>
      </c>
      <c r="B26666" t="s">
        <v>414</v>
      </c>
      <c r="C26666" t="s">
        <v>415</v>
      </c>
      <c r="D26666" t="s">
        <v>212</v>
      </c>
      <c r="E26666" t="s">
        <v>213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16</v>
      </c>
    </row>
    <row r="26667" spans="1:21" x14ac:dyDescent="0.25">
      <c r="A26667">
        <v>2021</v>
      </c>
      <c r="B26667" t="s">
        <v>44</v>
      </c>
      <c r="C26667" t="s">
        <v>45</v>
      </c>
      <c r="D26667" t="s">
        <v>212</v>
      </c>
      <c r="E26667" t="s">
        <v>213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12299</v>
      </c>
    </row>
    <row r="26668" spans="1:21" x14ac:dyDescent="0.25">
      <c r="A26668">
        <v>2021</v>
      </c>
      <c r="B26668" t="s">
        <v>102</v>
      </c>
      <c r="C26668" t="s">
        <v>103</v>
      </c>
      <c r="D26668" t="s">
        <v>212</v>
      </c>
      <c r="E26668" t="s">
        <v>213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390</v>
      </c>
    </row>
    <row r="26669" spans="1:21" x14ac:dyDescent="0.25">
      <c r="A26669">
        <v>2021</v>
      </c>
      <c r="B26669" t="s">
        <v>394</v>
      </c>
      <c r="C26669" t="s">
        <v>395</v>
      </c>
      <c r="D26669" t="s">
        <v>212</v>
      </c>
      <c r="E26669" t="s">
        <v>213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14</v>
      </c>
    </row>
    <row r="26670" spans="1:21" x14ac:dyDescent="0.25">
      <c r="A26670">
        <v>2021</v>
      </c>
      <c r="B26670" t="s">
        <v>320</v>
      </c>
      <c r="C26670" t="s">
        <v>321</v>
      </c>
      <c r="D26670" t="s">
        <v>212</v>
      </c>
      <c r="E26670" t="s">
        <v>213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547</v>
      </c>
    </row>
    <row r="26671" spans="1:21" x14ac:dyDescent="0.25">
      <c r="A26671">
        <v>2021</v>
      </c>
      <c r="B26671" t="s">
        <v>26</v>
      </c>
      <c r="C26671" t="s">
        <v>27</v>
      </c>
      <c r="D26671" t="s">
        <v>212</v>
      </c>
      <c r="E26671" t="s">
        <v>213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1008</v>
      </c>
    </row>
    <row r="26672" spans="1:21" x14ac:dyDescent="0.25">
      <c r="A26672">
        <v>2021</v>
      </c>
      <c r="B26672" t="s">
        <v>132</v>
      </c>
      <c r="C26672" t="s">
        <v>133</v>
      </c>
      <c r="D26672" t="s">
        <v>212</v>
      </c>
      <c r="E26672" t="s">
        <v>213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678</v>
      </c>
    </row>
    <row r="26673" spans="1:21" x14ac:dyDescent="0.25">
      <c r="A26673">
        <v>2021</v>
      </c>
      <c r="B26673" t="s">
        <v>322</v>
      </c>
      <c r="C26673" t="s">
        <v>323</v>
      </c>
      <c r="D26673" t="s">
        <v>212</v>
      </c>
      <c r="E26673" t="s">
        <v>213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14</v>
      </c>
    </row>
    <row r="26674" spans="1:21" x14ac:dyDescent="0.25">
      <c r="A26674">
        <v>2021</v>
      </c>
      <c r="B26674" t="s">
        <v>74</v>
      </c>
      <c r="C26674" t="s">
        <v>75</v>
      </c>
      <c r="D26674" t="s">
        <v>212</v>
      </c>
      <c r="E26674" t="s">
        <v>213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1232</v>
      </c>
    </row>
    <row r="26675" spans="1:21" x14ac:dyDescent="0.25">
      <c r="A26675">
        <v>2021</v>
      </c>
      <c r="B26675" t="s">
        <v>396</v>
      </c>
      <c r="C26675" t="s">
        <v>397</v>
      </c>
      <c r="D26675" t="s">
        <v>212</v>
      </c>
      <c r="E26675" t="s">
        <v>213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328</v>
      </c>
    </row>
    <row r="26676" spans="1:21" x14ac:dyDescent="0.25">
      <c r="A26676">
        <v>2021</v>
      </c>
      <c r="B26676" t="s">
        <v>76</v>
      </c>
      <c r="C26676" t="s">
        <v>77</v>
      </c>
      <c r="D26676" t="s">
        <v>212</v>
      </c>
      <c r="E26676" t="s">
        <v>213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474</v>
      </c>
    </row>
    <row r="26677" spans="1:21" x14ac:dyDescent="0.25">
      <c r="A26677">
        <v>2021</v>
      </c>
      <c r="B26677" t="s">
        <v>28</v>
      </c>
      <c r="C26677" t="s">
        <v>29</v>
      </c>
      <c r="D26677" t="s">
        <v>212</v>
      </c>
      <c r="E26677" t="s">
        <v>213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10961</v>
      </c>
    </row>
    <row r="26678" spans="1:21" x14ac:dyDescent="0.25">
      <c r="A26678">
        <v>2021</v>
      </c>
      <c r="B26678" t="s">
        <v>326</v>
      </c>
      <c r="C26678" t="s">
        <v>327</v>
      </c>
      <c r="D26678" t="s">
        <v>212</v>
      </c>
      <c r="E26678" t="s">
        <v>213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233</v>
      </c>
    </row>
    <row r="26679" spans="1:21" x14ac:dyDescent="0.25">
      <c r="A26679">
        <v>2021</v>
      </c>
      <c r="B26679" t="s">
        <v>104</v>
      </c>
      <c r="C26679" t="s">
        <v>105</v>
      </c>
      <c r="D26679" t="s">
        <v>212</v>
      </c>
      <c r="E26679" t="s">
        <v>213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5419</v>
      </c>
    </row>
    <row r="26680" spans="1:21" x14ac:dyDescent="0.25">
      <c r="A26680">
        <v>2021</v>
      </c>
      <c r="B26680" t="s">
        <v>210</v>
      </c>
      <c r="C26680" t="s">
        <v>211</v>
      </c>
      <c r="D26680" t="s">
        <v>212</v>
      </c>
      <c r="E26680" t="s">
        <v>213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14012</v>
      </c>
    </row>
    <row r="26681" spans="1:21" x14ac:dyDescent="0.25">
      <c r="A26681">
        <v>2021</v>
      </c>
      <c r="B26681" t="s">
        <v>328</v>
      </c>
      <c r="C26681" t="s">
        <v>329</v>
      </c>
      <c r="D26681" t="s">
        <v>212</v>
      </c>
      <c r="E26681" t="s">
        <v>213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194</v>
      </c>
    </row>
    <row r="26682" spans="1:21" x14ac:dyDescent="0.25">
      <c r="A26682">
        <v>2021</v>
      </c>
      <c r="B26682" t="s">
        <v>46</v>
      </c>
      <c r="C26682" t="s">
        <v>47</v>
      </c>
      <c r="D26682" t="s">
        <v>212</v>
      </c>
      <c r="E26682" t="s">
        <v>213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4666</v>
      </c>
    </row>
    <row r="26683" spans="1:21" x14ac:dyDescent="0.25">
      <c r="A26683">
        <v>2021</v>
      </c>
      <c r="B26683" t="s">
        <v>330</v>
      </c>
      <c r="C26683" t="s">
        <v>331</v>
      </c>
      <c r="D26683" t="s">
        <v>212</v>
      </c>
      <c r="E26683" t="s">
        <v>213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23</v>
      </c>
    </row>
    <row r="26684" spans="1:21" x14ac:dyDescent="0.25">
      <c r="A26684">
        <v>2021</v>
      </c>
      <c r="B26684" t="s">
        <v>398</v>
      </c>
      <c r="C26684" t="s">
        <v>399</v>
      </c>
      <c r="D26684" t="s">
        <v>212</v>
      </c>
      <c r="E26684" t="s">
        <v>213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49</v>
      </c>
    </row>
    <row r="26685" spans="1:21" x14ac:dyDescent="0.25">
      <c r="A26685">
        <v>2021</v>
      </c>
      <c r="B26685" t="s">
        <v>48</v>
      </c>
      <c r="C26685" t="s">
        <v>49</v>
      </c>
      <c r="D26685" t="s">
        <v>212</v>
      </c>
      <c r="E26685" t="s">
        <v>213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265480</v>
      </c>
    </row>
    <row r="26686" spans="1:21" x14ac:dyDescent="0.25">
      <c r="A26686">
        <v>2021</v>
      </c>
      <c r="B26686" t="s">
        <v>332</v>
      </c>
      <c r="C26686" t="s">
        <v>333</v>
      </c>
      <c r="D26686" t="s">
        <v>212</v>
      </c>
      <c r="E26686" t="s">
        <v>213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5</v>
      </c>
    </row>
    <row r="26687" spans="1:21" x14ac:dyDescent="0.25">
      <c r="A26687">
        <v>2021</v>
      </c>
      <c r="B26687" t="s">
        <v>80</v>
      </c>
      <c r="C26687" t="s">
        <v>81</v>
      </c>
      <c r="D26687" t="s">
        <v>212</v>
      </c>
      <c r="E26687" t="s">
        <v>213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1800</v>
      </c>
    </row>
    <row r="26688" spans="1:21" x14ac:dyDescent="0.25">
      <c r="A26688">
        <v>2021</v>
      </c>
      <c r="B26688" t="s">
        <v>106</v>
      </c>
      <c r="C26688" t="s">
        <v>107</v>
      </c>
      <c r="D26688" t="s">
        <v>212</v>
      </c>
      <c r="E26688" t="s">
        <v>213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218</v>
      </c>
    </row>
    <row r="26689" spans="1:21" x14ac:dyDescent="0.25">
      <c r="A26689">
        <v>2021</v>
      </c>
      <c r="B26689" t="s">
        <v>134</v>
      </c>
      <c r="C26689" t="s">
        <v>135</v>
      </c>
      <c r="D26689" t="s">
        <v>212</v>
      </c>
      <c r="E26689" t="s">
        <v>213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1952</v>
      </c>
    </row>
    <row r="26690" spans="1:21" x14ac:dyDescent="0.25">
      <c r="A26690">
        <v>2021</v>
      </c>
      <c r="B26690" t="s">
        <v>136</v>
      </c>
      <c r="C26690" t="s">
        <v>137</v>
      </c>
      <c r="D26690" t="s">
        <v>212</v>
      </c>
      <c r="E26690" t="s">
        <v>213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47</v>
      </c>
    </row>
    <row r="26691" spans="1:21" x14ac:dyDescent="0.25">
      <c r="A26691">
        <v>2021</v>
      </c>
      <c r="B26691" t="s">
        <v>420</v>
      </c>
      <c r="C26691" t="s">
        <v>421</v>
      </c>
      <c r="D26691" t="s">
        <v>212</v>
      </c>
      <c r="E26691" t="s">
        <v>213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88</v>
      </c>
    </row>
    <row r="26692" spans="1:21" x14ac:dyDescent="0.25">
      <c r="A26692">
        <v>2021</v>
      </c>
      <c r="B26692" t="s">
        <v>422</v>
      </c>
      <c r="C26692" t="s">
        <v>423</v>
      </c>
      <c r="D26692" t="s">
        <v>212</v>
      </c>
      <c r="E26692" t="s">
        <v>213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35</v>
      </c>
    </row>
    <row r="26693" spans="1:21" x14ac:dyDescent="0.25">
      <c r="A26693">
        <v>2021</v>
      </c>
      <c r="B26693" t="s">
        <v>138</v>
      </c>
      <c r="C26693" t="s">
        <v>139</v>
      </c>
      <c r="D26693" t="s">
        <v>212</v>
      </c>
      <c r="E26693" t="s">
        <v>213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10568</v>
      </c>
    </row>
    <row r="26694" spans="1:21" x14ac:dyDescent="0.25">
      <c r="A26694">
        <v>2021</v>
      </c>
      <c r="B26694" t="s">
        <v>20</v>
      </c>
      <c r="C26694" t="s">
        <v>21</v>
      </c>
      <c r="D26694" t="s">
        <v>46</v>
      </c>
      <c r="E26694" t="s">
        <v>47</v>
      </c>
      <c r="G26694">
        <v>0</v>
      </c>
      <c r="H26694">
        <v>0</v>
      </c>
      <c r="I26694">
        <v>0</v>
      </c>
      <c r="J26694">
        <v>6</v>
      </c>
      <c r="K26694">
        <v>0</v>
      </c>
      <c r="L26694">
        <v>0</v>
      </c>
      <c r="M26694">
        <v>6</v>
      </c>
      <c r="N26694">
        <v>0</v>
      </c>
      <c r="O26694">
        <v>0</v>
      </c>
      <c r="P26694">
        <v>0</v>
      </c>
      <c r="Q26694">
        <v>6</v>
      </c>
      <c r="R26694">
        <v>0</v>
      </c>
      <c r="S26694">
        <v>0</v>
      </c>
      <c r="T26694">
        <v>6</v>
      </c>
      <c r="U26694">
        <v>13032</v>
      </c>
    </row>
    <row r="26695" spans="1:21" x14ac:dyDescent="0.25">
      <c r="A26695">
        <v>2021</v>
      </c>
      <c r="B26695" t="s">
        <v>136</v>
      </c>
      <c r="C26695" t="s">
        <v>137</v>
      </c>
      <c r="D26695" t="s">
        <v>46</v>
      </c>
      <c r="E26695" t="s">
        <v>47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37993</v>
      </c>
    </row>
    <row r="26696" spans="1:21" x14ac:dyDescent="0.25">
      <c r="A26696">
        <v>2021</v>
      </c>
      <c r="B26696" t="s">
        <v>110</v>
      </c>
      <c r="C26696" t="s">
        <v>111</v>
      </c>
      <c r="D26696" t="s">
        <v>330</v>
      </c>
      <c r="E26696" t="s">
        <v>331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5</v>
      </c>
      <c r="R26696">
        <v>0</v>
      </c>
      <c r="S26696">
        <v>0</v>
      </c>
      <c r="T26696">
        <v>5</v>
      </c>
      <c r="U26696">
        <v>5</v>
      </c>
    </row>
    <row r="26697" spans="1:21" x14ac:dyDescent="0.25">
      <c r="A26697">
        <v>2021</v>
      </c>
      <c r="B26697" t="s">
        <v>48</v>
      </c>
      <c r="C26697" t="s">
        <v>49</v>
      </c>
      <c r="D26697" t="s">
        <v>398</v>
      </c>
      <c r="E26697" t="s">
        <v>399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5</v>
      </c>
    </row>
    <row r="26698" spans="1:21" x14ac:dyDescent="0.25">
      <c r="A26698">
        <v>2021</v>
      </c>
      <c r="B26698" t="s">
        <v>20</v>
      </c>
      <c r="C26698" t="s">
        <v>21</v>
      </c>
      <c r="D26698" t="s">
        <v>48</v>
      </c>
      <c r="E26698" t="s">
        <v>49</v>
      </c>
      <c r="G26698">
        <v>0</v>
      </c>
      <c r="H26698">
        <v>5</v>
      </c>
      <c r="I26698">
        <v>0</v>
      </c>
      <c r="J26698">
        <v>0</v>
      </c>
      <c r="K26698">
        <v>0</v>
      </c>
      <c r="L26698">
        <v>0</v>
      </c>
      <c r="M26698">
        <v>5</v>
      </c>
      <c r="N26698">
        <v>0</v>
      </c>
      <c r="O26698">
        <v>0</v>
      </c>
      <c r="P26698">
        <v>0</v>
      </c>
      <c r="Q26698">
        <v>5</v>
      </c>
      <c r="R26698">
        <v>0</v>
      </c>
      <c r="S26698">
        <v>0</v>
      </c>
      <c r="T26698">
        <v>5</v>
      </c>
      <c r="U26698">
        <v>10</v>
      </c>
    </row>
    <row r="26699" spans="1:21" x14ac:dyDescent="0.25">
      <c r="A26699">
        <v>2021</v>
      </c>
      <c r="B26699" t="s">
        <v>150</v>
      </c>
      <c r="C26699" t="s">
        <v>151</v>
      </c>
      <c r="D26699" t="s">
        <v>48</v>
      </c>
      <c r="E26699" t="s">
        <v>49</v>
      </c>
      <c r="G26699">
        <v>0</v>
      </c>
      <c r="H26699">
        <v>0</v>
      </c>
      <c r="I26699">
        <v>5</v>
      </c>
      <c r="J26699">
        <v>0</v>
      </c>
      <c r="K26699">
        <v>0</v>
      </c>
      <c r="L26699">
        <v>0</v>
      </c>
      <c r="M26699">
        <v>5</v>
      </c>
      <c r="N26699">
        <v>0</v>
      </c>
      <c r="O26699">
        <v>0</v>
      </c>
      <c r="P26699">
        <v>0</v>
      </c>
      <c r="Q26699">
        <v>5</v>
      </c>
      <c r="R26699">
        <v>0</v>
      </c>
      <c r="S26699">
        <v>0</v>
      </c>
      <c r="T26699">
        <v>5</v>
      </c>
      <c r="U26699">
        <v>10</v>
      </c>
    </row>
    <row r="26700" spans="1:21" x14ac:dyDescent="0.25">
      <c r="A26700">
        <v>2021</v>
      </c>
      <c r="B26700" t="s">
        <v>58</v>
      </c>
      <c r="C26700" t="s">
        <v>59</v>
      </c>
      <c r="D26700" t="s">
        <v>48</v>
      </c>
      <c r="E26700" t="s">
        <v>49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5</v>
      </c>
      <c r="R26700">
        <v>0</v>
      </c>
      <c r="S26700">
        <v>0</v>
      </c>
      <c r="T26700">
        <v>5</v>
      </c>
      <c r="U26700">
        <v>5</v>
      </c>
    </row>
    <row r="26701" spans="1:21" x14ac:dyDescent="0.25">
      <c r="A26701">
        <v>2021</v>
      </c>
      <c r="B26701" t="s">
        <v>152</v>
      </c>
      <c r="C26701" t="s">
        <v>153</v>
      </c>
      <c r="D26701" t="s">
        <v>48</v>
      </c>
      <c r="E26701" t="s">
        <v>49</v>
      </c>
      <c r="G26701">
        <v>2959</v>
      </c>
      <c r="H26701">
        <v>3949</v>
      </c>
      <c r="I26701">
        <v>4947</v>
      </c>
      <c r="J26701">
        <v>7412</v>
      </c>
      <c r="K26701">
        <v>994</v>
      </c>
      <c r="L26701">
        <v>0</v>
      </c>
      <c r="M26701">
        <v>20261</v>
      </c>
      <c r="N26701">
        <v>2853</v>
      </c>
      <c r="O26701">
        <v>3811</v>
      </c>
      <c r="P26701">
        <v>4755</v>
      </c>
      <c r="Q26701">
        <v>7074</v>
      </c>
      <c r="R26701">
        <v>930</v>
      </c>
      <c r="S26701">
        <v>0</v>
      </c>
      <c r="T26701">
        <v>19423</v>
      </c>
      <c r="U26701">
        <v>39684</v>
      </c>
    </row>
    <row r="26702" spans="1:21" x14ac:dyDescent="0.25">
      <c r="A26702">
        <v>2021</v>
      </c>
      <c r="B26702" t="s">
        <v>38</v>
      </c>
      <c r="C26702" t="s">
        <v>39</v>
      </c>
      <c r="D26702" t="s">
        <v>48</v>
      </c>
      <c r="E26702" t="s">
        <v>49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7</v>
      </c>
      <c r="R26702">
        <v>0</v>
      </c>
      <c r="S26702">
        <v>0</v>
      </c>
      <c r="T26702">
        <v>7</v>
      </c>
      <c r="U26702">
        <v>7</v>
      </c>
    </row>
    <row r="26703" spans="1:21" x14ac:dyDescent="0.25">
      <c r="A26703">
        <v>2021</v>
      </c>
      <c r="B26703" t="s">
        <v>170</v>
      </c>
      <c r="C26703" t="s">
        <v>171</v>
      </c>
      <c r="D26703" t="s">
        <v>48</v>
      </c>
      <c r="E26703" t="s">
        <v>49</v>
      </c>
      <c r="G26703">
        <v>0</v>
      </c>
      <c r="H26703">
        <v>0</v>
      </c>
      <c r="I26703">
        <v>0</v>
      </c>
      <c r="J26703">
        <v>5</v>
      </c>
      <c r="K26703">
        <v>0</v>
      </c>
      <c r="L26703">
        <v>0</v>
      </c>
      <c r="M26703">
        <v>5</v>
      </c>
      <c r="N26703">
        <v>0</v>
      </c>
      <c r="O26703">
        <v>0</v>
      </c>
      <c r="P26703">
        <v>0</v>
      </c>
      <c r="Q26703">
        <v>7</v>
      </c>
      <c r="R26703">
        <v>0</v>
      </c>
      <c r="S26703">
        <v>0</v>
      </c>
      <c r="T26703">
        <v>7</v>
      </c>
      <c r="U26703">
        <v>12</v>
      </c>
    </row>
    <row r="26704" spans="1:21" x14ac:dyDescent="0.25">
      <c r="A26704">
        <v>2021</v>
      </c>
      <c r="B26704" t="s">
        <v>40</v>
      </c>
      <c r="C26704" t="s">
        <v>41</v>
      </c>
      <c r="D26704" t="s">
        <v>48</v>
      </c>
      <c r="E26704" t="s">
        <v>49</v>
      </c>
      <c r="G26704">
        <v>0</v>
      </c>
      <c r="H26704">
        <v>0</v>
      </c>
      <c r="I26704">
        <v>0</v>
      </c>
      <c r="J26704">
        <v>8</v>
      </c>
      <c r="K26704">
        <v>0</v>
      </c>
      <c r="L26704">
        <v>0</v>
      </c>
      <c r="M26704">
        <v>8</v>
      </c>
      <c r="N26704">
        <v>0</v>
      </c>
      <c r="O26704">
        <v>0</v>
      </c>
      <c r="P26704">
        <v>0</v>
      </c>
      <c r="Q26704">
        <v>10</v>
      </c>
      <c r="R26704">
        <v>0</v>
      </c>
      <c r="S26704">
        <v>0</v>
      </c>
      <c r="T26704">
        <v>10</v>
      </c>
      <c r="U26704">
        <v>18</v>
      </c>
    </row>
    <row r="26705" spans="1:21" x14ac:dyDescent="0.25">
      <c r="A26705">
        <v>2021</v>
      </c>
      <c r="B26705" t="s">
        <v>92</v>
      </c>
      <c r="C26705" t="s">
        <v>93</v>
      </c>
      <c r="D26705" t="s">
        <v>48</v>
      </c>
      <c r="E26705" t="s">
        <v>49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9</v>
      </c>
      <c r="R26705">
        <v>0</v>
      </c>
      <c r="S26705">
        <v>0</v>
      </c>
      <c r="T26705">
        <v>9</v>
      </c>
      <c r="U26705">
        <v>9</v>
      </c>
    </row>
    <row r="26706" spans="1:21" x14ac:dyDescent="0.25">
      <c r="A26706">
        <v>2021</v>
      </c>
      <c r="B26706" t="s">
        <v>64</v>
      </c>
      <c r="C26706" t="s">
        <v>65</v>
      </c>
      <c r="D26706" t="s">
        <v>48</v>
      </c>
      <c r="E26706" t="s">
        <v>49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5</v>
      </c>
      <c r="R26706">
        <v>0</v>
      </c>
      <c r="S26706">
        <v>0</v>
      </c>
      <c r="T26706">
        <v>5</v>
      </c>
      <c r="U26706">
        <v>5</v>
      </c>
    </row>
    <row r="26707" spans="1:21" x14ac:dyDescent="0.25">
      <c r="A26707">
        <v>2021</v>
      </c>
      <c r="B26707" t="s">
        <v>66</v>
      </c>
      <c r="C26707" t="s">
        <v>67</v>
      </c>
      <c r="D26707" t="s">
        <v>48</v>
      </c>
      <c r="E26707" t="s">
        <v>49</v>
      </c>
      <c r="G26707">
        <v>0</v>
      </c>
      <c r="H26707">
        <v>0</v>
      </c>
      <c r="I26707">
        <v>0</v>
      </c>
      <c r="J26707">
        <v>6</v>
      </c>
      <c r="K26707">
        <v>0</v>
      </c>
      <c r="L26707">
        <v>0</v>
      </c>
      <c r="M26707">
        <v>6</v>
      </c>
      <c r="N26707">
        <v>0</v>
      </c>
      <c r="O26707">
        <v>0</v>
      </c>
      <c r="P26707">
        <v>0</v>
      </c>
      <c r="Q26707">
        <v>6</v>
      </c>
      <c r="R26707">
        <v>0</v>
      </c>
      <c r="S26707">
        <v>0</v>
      </c>
      <c r="T26707">
        <v>6</v>
      </c>
      <c r="U26707">
        <v>12</v>
      </c>
    </row>
    <row r="26708" spans="1:21" x14ac:dyDescent="0.25">
      <c r="A26708">
        <v>2021</v>
      </c>
      <c r="B26708" t="s">
        <v>70</v>
      </c>
      <c r="C26708" t="s">
        <v>71</v>
      </c>
      <c r="D26708" t="s">
        <v>48</v>
      </c>
      <c r="E26708" t="s">
        <v>49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7</v>
      </c>
      <c r="R26708">
        <v>0</v>
      </c>
      <c r="S26708">
        <v>0</v>
      </c>
      <c r="T26708">
        <v>7</v>
      </c>
      <c r="U26708">
        <v>7</v>
      </c>
    </row>
    <row r="26709" spans="1:21" x14ac:dyDescent="0.25">
      <c r="A26709">
        <v>2021</v>
      </c>
      <c r="B26709" t="s">
        <v>194</v>
      </c>
      <c r="C26709" t="s">
        <v>195</v>
      </c>
      <c r="D26709" t="s">
        <v>48</v>
      </c>
      <c r="E26709" t="s">
        <v>49</v>
      </c>
      <c r="G26709">
        <v>0</v>
      </c>
      <c r="H26709">
        <v>0</v>
      </c>
      <c r="I26709">
        <v>0</v>
      </c>
      <c r="J26709">
        <v>5</v>
      </c>
      <c r="K26709">
        <v>0</v>
      </c>
      <c r="L26709">
        <v>0</v>
      </c>
      <c r="M26709">
        <v>5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  <c r="U26709">
        <v>5</v>
      </c>
    </row>
    <row r="26710" spans="1:21" x14ac:dyDescent="0.25">
      <c r="A26710">
        <v>2021</v>
      </c>
      <c r="B26710" t="s">
        <v>96</v>
      </c>
      <c r="C26710" t="s">
        <v>97</v>
      </c>
      <c r="D26710" t="s">
        <v>48</v>
      </c>
      <c r="E26710" t="s">
        <v>49</v>
      </c>
      <c r="G26710">
        <v>0</v>
      </c>
      <c r="H26710">
        <v>0</v>
      </c>
      <c r="I26710">
        <v>0</v>
      </c>
      <c r="J26710">
        <v>5</v>
      </c>
      <c r="K26710">
        <v>0</v>
      </c>
      <c r="L26710">
        <v>0</v>
      </c>
      <c r="M26710">
        <v>5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5</v>
      </c>
    </row>
    <row r="26711" spans="1:21" x14ac:dyDescent="0.25">
      <c r="A26711">
        <v>2021</v>
      </c>
      <c r="B26711" t="s">
        <v>98</v>
      </c>
      <c r="C26711" t="s">
        <v>99</v>
      </c>
      <c r="D26711" t="s">
        <v>48</v>
      </c>
      <c r="E26711" t="s">
        <v>49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5</v>
      </c>
      <c r="R26711">
        <v>0</v>
      </c>
      <c r="S26711">
        <v>0</v>
      </c>
      <c r="T26711">
        <v>5</v>
      </c>
      <c r="U26711">
        <v>5</v>
      </c>
    </row>
    <row r="26712" spans="1:21" x14ac:dyDescent="0.25">
      <c r="A26712">
        <v>2021</v>
      </c>
      <c r="B26712" t="s">
        <v>44</v>
      </c>
      <c r="C26712" t="s">
        <v>45</v>
      </c>
      <c r="D26712" t="s">
        <v>48</v>
      </c>
      <c r="E26712" t="s">
        <v>49</v>
      </c>
      <c r="G26712">
        <v>0</v>
      </c>
      <c r="H26712">
        <v>0</v>
      </c>
      <c r="I26712">
        <v>0</v>
      </c>
      <c r="J26712">
        <v>17</v>
      </c>
      <c r="K26712">
        <v>0</v>
      </c>
      <c r="L26712">
        <v>0</v>
      </c>
      <c r="M26712">
        <v>17</v>
      </c>
      <c r="N26712">
        <v>0</v>
      </c>
      <c r="O26712">
        <v>0</v>
      </c>
      <c r="P26712">
        <v>0</v>
      </c>
      <c r="Q26712">
        <v>16</v>
      </c>
      <c r="R26712">
        <v>0</v>
      </c>
      <c r="S26712">
        <v>0</v>
      </c>
      <c r="T26712">
        <v>16</v>
      </c>
      <c r="U26712">
        <v>33</v>
      </c>
    </row>
    <row r="26713" spans="1:21" x14ac:dyDescent="0.25">
      <c r="A26713">
        <v>2021</v>
      </c>
      <c r="B26713" t="s">
        <v>28</v>
      </c>
      <c r="C26713" t="s">
        <v>29</v>
      </c>
      <c r="D26713" t="s">
        <v>48</v>
      </c>
      <c r="E26713" t="s">
        <v>49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6</v>
      </c>
      <c r="R26713">
        <v>0</v>
      </c>
      <c r="S26713">
        <v>0</v>
      </c>
      <c r="T26713">
        <v>6</v>
      </c>
      <c r="U26713">
        <v>6</v>
      </c>
    </row>
    <row r="26714" spans="1:21" x14ac:dyDescent="0.25">
      <c r="A26714">
        <v>2021</v>
      </c>
      <c r="B26714" t="s">
        <v>48</v>
      </c>
      <c r="C26714" t="s">
        <v>49</v>
      </c>
      <c r="D26714" t="s">
        <v>48</v>
      </c>
      <c r="E26714" t="s">
        <v>49</v>
      </c>
      <c r="G26714">
        <v>35606</v>
      </c>
      <c r="H26714">
        <v>56589</v>
      </c>
      <c r="I26714">
        <v>92107</v>
      </c>
      <c r="J26714">
        <v>576064</v>
      </c>
      <c r="K26714">
        <v>53045</v>
      </c>
      <c r="L26714">
        <v>0</v>
      </c>
      <c r="M26714">
        <v>813411</v>
      </c>
      <c r="N26714">
        <v>34214</v>
      </c>
      <c r="O26714">
        <v>53518</v>
      </c>
      <c r="P26714">
        <v>78698</v>
      </c>
      <c r="Q26714">
        <v>365551</v>
      </c>
      <c r="R26714">
        <v>44588</v>
      </c>
      <c r="S26714">
        <v>0</v>
      </c>
      <c r="T26714">
        <v>576569</v>
      </c>
      <c r="U26714">
        <v>1389980</v>
      </c>
    </row>
    <row r="26715" spans="1:21" x14ac:dyDescent="0.25">
      <c r="A26715">
        <v>2021</v>
      </c>
      <c r="B26715" t="s">
        <v>78</v>
      </c>
      <c r="C26715" t="s">
        <v>79</v>
      </c>
      <c r="D26715" t="s">
        <v>48</v>
      </c>
      <c r="E26715" t="s">
        <v>49</v>
      </c>
      <c r="G26715">
        <v>0</v>
      </c>
      <c r="H26715">
        <v>0</v>
      </c>
      <c r="I26715">
        <v>0</v>
      </c>
      <c r="J26715">
        <v>5</v>
      </c>
      <c r="K26715">
        <v>0</v>
      </c>
      <c r="L26715">
        <v>0</v>
      </c>
      <c r="M26715">
        <v>5</v>
      </c>
      <c r="N26715">
        <v>0</v>
      </c>
      <c r="O26715">
        <v>0</v>
      </c>
      <c r="P26715">
        <v>0</v>
      </c>
      <c r="Q26715">
        <v>6</v>
      </c>
      <c r="R26715">
        <v>0</v>
      </c>
      <c r="S26715">
        <v>0</v>
      </c>
      <c r="T26715">
        <v>6</v>
      </c>
      <c r="U26715">
        <v>11</v>
      </c>
    </row>
    <row r="26716" spans="1:21" x14ac:dyDescent="0.25">
      <c r="A26716">
        <v>2021</v>
      </c>
      <c r="B26716" t="s">
        <v>30</v>
      </c>
      <c r="C26716" t="s">
        <v>31</v>
      </c>
      <c r="D26716" t="s">
        <v>80</v>
      </c>
      <c r="E26716" t="s">
        <v>81</v>
      </c>
      <c r="G26716">
        <v>0</v>
      </c>
      <c r="H26716">
        <v>0</v>
      </c>
      <c r="I26716">
        <v>0</v>
      </c>
      <c r="J26716">
        <v>14</v>
      </c>
      <c r="K26716">
        <v>0</v>
      </c>
      <c r="L26716">
        <v>0</v>
      </c>
      <c r="M26716">
        <v>14</v>
      </c>
      <c r="N26716">
        <v>0</v>
      </c>
      <c r="O26716">
        <v>0</v>
      </c>
      <c r="P26716">
        <v>0</v>
      </c>
      <c r="Q26716">
        <v>12</v>
      </c>
      <c r="R26716">
        <v>0</v>
      </c>
      <c r="S26716">
        <v>0</v>
      </c>
      <c r="T26716">
        <v>12</v>
      </c>
      <c r="U26716">
        <v>26</v>
      </c>
    </row>
    <row r="26717" spans="1:21" x14ac:dyDescent="0.25">
      <c r="A26717">
        <v>2021</v>
      </c>
      <c r="B26717" t="s">
        <v>56</v>
      </c>
      <c r="C26717" t="s">
        <v>57</v>
      </c>
      <c r="D26717" t="s">
        <v>80</v>
      </c>
      <c r="E26717" t="s">
        <v>81</v>
      </c>
      <c r="G26717">
        <v>0</v>
      </c>
      <c r="H26717">
        <v>0</v>
      </c>
      <c r="I26717">
        <v>0</v>
      </c>
      <c r="J26717">
        <v>5</v>
      </c>
      <c r="K26717">
        <v>0</v>
      </c>
      <c r="L26717">
        <v>0</v>
      </c>
      <c r="M26717">
        <v>5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0</v>
      </c>
      <c r="U26717">
        <v>5</v>
      </c>
    </row>
    <row r="26718" spans="1:21" x14ac:dyDescent="0.25">
      <c r="A26718">
        <v>2021</v>
      </c>
      <c r="B26718" t="s">
        <v>58</v>
      </c>
      <c r="C26718" t="s">
        <v>59</v>
      </c>
      <c r="D26718" t="s">
        <v>80</v>
      </c>
      <c r="E26718" t="s">
        <v>81</v>
      </c>
      <c r="G26718">
        <v>0</v>
      </c>
      <c r="H26718">
        <v>0</v>
      </c>
      <c r="I26718">
        <v>0</v>
      </c>
      <c r="J26718">
        <v>5</v>
      </c>
      <c r="K26718">
        <v>0</v>
      </c>
      <c r="L26718">
        <v>0</v>
      </c>
      <c r="M26718">
        <v>5</v>
      </c>
      <c r="N26718">
        <v>0</v>
      </c>
      <c r="O26718">
        <v>5</v>
      </c>
      <c r="P26718">
        <v>0</v>
      </c>
      <c r="Q26718">
        <v>0</v>
      </c>
      <c r="R26718">
        <v>0</v>
      </c>
      <c r="S26718">
        <v>0</v>
      </c>
      <c r="T26718">
        <v>5</v>
      </c>
      <c r="U26718">
        <v>10</v>
      </c>
    </row>
    <row r="26719" spans="1:21" x14ac:dyDescent="0.25">
      <c r="A26719">
        <v>2021</v>
      </c>
      <c r="B26719" t="s">
        <v>112</v>
      </c>
      <c r="C26719" t="s">
        <v>113</v>
      </c>
      <c r="D26719" t="s">
        <v>80</v>
      </c>
      <c r="E26719" t="s">
        <v>81</v>
      </c>
      <c r="G26719">
        <v>0</v>
      </c>
      <c r="H26719">
        <v>0</v>
      </c>
      <c r="I26719">
        <v>6</v>
      </c>
      <c r="J26719">
        <v>0</v>
      </c>
      <c r="K26719">
        <v>0</v>
      </c>
      <c r="L26719">
        <v>0</v>
      </c>
      <c r="M26719">
        <v>6</v>
      </c>
      <c r="N26719">
        <v>0</v>
      </c>
      <c r="O26719">
        <v>5</v>
      </c>
      <c r="P26719">
        <v>0</v>
      </c>
      <c r="Q26719">
        <v>0</v>
      </c>
      <c r="R26719">
        <v>0</v>
      </c>
      <c r="S26719">
        <v>0</v>
      </c>
      <c r="T26719">
        <v>5</v>
      </c>
      <c r="U26719">
        <v>11</v>
      </c>
    </row>
    <row r="26720" spans="1:21" x14ac:dyDescent="0.25">
      <c r="A26720">
        <v>2021</v>
      </c>
      <c r="B26720" t="s">
        <v>86</v>
      </c>
      <c r="C26720" t="s">
        <v>87</v>
      </c>
      <c r="D26720" t="s">
        <v>80</v>
      </c>
      <c r="E26720" t="s">
        <v>81</v>
      </c>
      <c r="G26720">
        <v>16</v>
      </c>
      <c r="H26720">
        <v>50</v>
      </c>
      <c r="I26720">
        <v>64</v>
      </c>
      <c r="J26720">
        <v>464</v>
      </c>
      <c r="K26720">
        <v>97</v>
      </c>
      <c r="L26720">
        <v>0</v>
      </c>
      <c r="M26720">
        <v>691</v>
      </c>
      <c r="N26720">
        <v>5</v>
      </c>
      <c r="O26720">
        <v>53</v>
      </c>
      <c r="P26720">
        <v>62</v>
      </c>
      <c r="Q26720">
        <v>913</v>
      </c>
      <c r="R26720">
        <v>85</v>
      </c>
      <c r="S26720">
        <v>0</v>
      </c>
      <c r="T26720">
        <v>1118</v>
      </c>
      <c r="U26720">
        <v>1809</v>
      </c>
    </row>
    <row r="26721" spans="1:21" x14ac:dyDescent="0.25">
      <c r="A26721">
        <v>2021</v>
      </c>
      <c r="B26721" t="s">
        <v>88</v>
      </c>
      <c r="C26721" t="s">
        <v>89</v>
      </c>
      <c r="D26721" t="s">
        <v>80</v>
      </c>
      <c r="E26721" t="s">
        <v>81</v>
      </c>
      <c r="G26721">
        <v>223</v>
      </c>
      <c r="H26721">
        <v>810</v>
      </c>
      <c r="I26721">
        <v>666</v>
      </c>
      <c r="J26721">
        <v>4547</v>
      </c>
      <c r="K26721">
        <v>142</v>
      </c>
      <c r="L26721">
        <v>0</v>
      </c>
      <c r="M26721">
        <v>6388</v>
      </c>
      <c r="N26721">
        <v>257</v>
      </c>
      <c r="O26721">
        <v>946</v>
      </c>
      <c r="P26721">
        <v>954</v>
      </c>
      <c r="Q26721">
        <v>8362</v>
      </c>
      <c r="R26721">
        <v>152</v>
      </c>
      <c r="S26721">
        <v>0</v>
      </c>
      <c r="T26721">
        <v>10671</v>
      </c>
      <c r="U26721">
        <v>17059</v>
      </c>
    </row>
    <row r="26722" spans="1:21" x14ac:dyDescent="0.25">
      <c r="A26722">
        <v>2021</v>
      </c>
      <c r="B26722" t="s">
        <v>38</v>
      </c>
      <c r="C26722" t="s">
        <v>39</v>
      </c>
      <c r="D26722" t="s">
        <v>80</v>
      </c>
      <c r="E26722" t="s">
        <v>81</v>
      </c>
      <c r="G26722">
        <v>5</v>
      </c>
      <c r="H26722">
        <v>25</v>
      </c>
      <c r="I26722">
        <v>62</v>
      </c>
      <c r="J26722">
        <v>289</v>
      </c>
      <c r="K26722">
        <v>44</v>
      </c>
      <c r="L26722">
        <v>0</v>
      </c>
      <c r="M26722">
        <v>425</v>
      </c>
      <c r="N26722">
        <v>0</v>
      </c>
      <c r="O26722">
        <v>34</v>
      </c>
      <c r="P26722">
        <v>45</v>
      </c>
      <c r="Q26722">
        <v>307</v>
      </c>
      <c r="R26722">
        <v>81</v>
      </c>
      <c r="S26722">
        <v>0</v>
      </c>
      <c r="T26722">
        <v>467</v>
      </c>
      <c r="U26722">
        <v>892</v>
      </c>
    </row>
    <row r="26723" spans="1:21" x14ac:dyDescent="0.25">
      <c r="A26723">
        <v>2021</v>
      </c>
      <c r="B26723" t="s">
        <v>22</v>
      </c>
      <c r="C26723" t="s">
        <v>23</v>
      </c>
      <c r="D26723" t="s">
        <v>80</v>
      </c>
      <c r="E26723" t="s">
        <v>81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5</v>
      </c>
      <c r="Q26723">
        <v>0</v>
      </c>
      <c r="R26723">
        <v>0</v>
      </c>
      <c r="S26723">
        <v>0</v>
      </c>
      <c r="T26723">
        <v>5</v>
      </c>
      <c r="U26723">
        <v>5</v>
      </c>
    </row>
    <row r="26724" spans="1:21" x14ac:dyDescent="0.25">
      <c r="A26724">
        <v>2021</v>
      </c>
      <c r="B26724" t="s">
        <v>40</v>
      </c>
      <c r="C26724" t="s">
        <v>41</v>
      </c>
      <c r="D26724" t="s">
        <v>80</v>
      </c>
      <c r="E26724" t="s">
        <v>81</v>
      </c>
      <c r="G26724">
        <v>0</v>
      </c>
      <c r="H26724">
        <v>23</v>
      </c>
      <c r="I26724">
        <v>176</v>
      </c>
      <c r="J26724">
        <v>1039</v>
      </c>
      <c r="K26724">
        <v>215</v>
      </c>
      <c r="L26724">
        <v>0</v>
      </c>
      <c r="M26724">
        <v>1453</v>
      </c>
      <c r="N26724">
        <v>0</v>
      </c>
      <c r="O26724">
        <v>31</v>
      </c>
      <c r="P26724">
        <v>196</v>
      </c>
      <c r="Q26724">
        <v>1213</v>
      </c>
      <c r="R26724">
        <v>341</v>
      </c>
      <c r="S26724">
        <v>0</v>
      </c>
      <c r="T26724">
        <v>1781</v>
      </c>
      <c r="U26724">
        <v>3234</v>
      </c>
    </row>
    <row r="26725" spans="1:21" x14ac:dyDescent="0.25">
      <c r="A26725">
        <v>2021</v>
      </c>
      <c r="B26725" t="s">
        <v>118</v>
      </c>
      <c r="C26725" t="s">
        <v>119</v>
      </c>
      <c r="D26725" t="s">
        <v>80</v>
      </c>
      <c r="E26725" t="s">
        <v>81</v>
      </c>
      <c r="G26725">
        <v>0</v>
      </c>
      <c r="H26725">
        <v>0</v>
      </c>
      <c r="I26725">
        <v>0</v>
      </c>
      <c r="J26725">
        <v>17</v>
      </c>
      <c r="K26725">
        <v>0</v>
      </c>
      <c r="L26725">
        <v>0</v>
      </c>
      <c r="M26725">
        <v>17</v>
      </c>
      <c r="N26725">
        <v>0</v>
      </c>
      <c r="O26725">
        <v>0</v>
      </c>
      <c r="P26725">
        <v>8</v>
      </c>
      <c r="Q26725">
        <v>0</v>
      </c>
      <c r="R26725">
        <v>0</v>
      </c>
      <c r="S26725">
        <v>0</v>
      </c>
      <c r="T26725">
        <v>8</v>
      </c>
      <c r="U26725">
        <v>25</v>
      </c>
    </row>
    <row r="26726" spans="1:21" x14ac:dyDescent="0.25">
      <c r="A26726">
        <v>2021</v>
      </c>
      <c r="B26726" t="s">
        <v>68</v>
      </c>
      <c r="C26726" t="s">
        <v>69</v>
      </c>
      <c r="D26726" t="s">
        <v>80</v>
      </c>
      <c r="E26726" t="s">
        <v>81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5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5</v>
      </c>
      <c r="U26726">
        <v>5</v>
      </c>
    </row>
    <row r="26727" spans="1:21" x14ac:dyDescent="0.25">
      <c r="A26727">
        <v>2021</v>
      </c>
      <c r="B26727" t="s">
        <v>24</v>
      </c>
      <c r="C26727" t="s">
        <v>25</v>
      </c>
      <c r="D26727" t="s">
        <v>80</v>
      </c>
      <c r="E26727" t="s">
        <v>81</v>
      </c>
      <c r="G26727">
        <v>0</v>
      </c>
      <c r="H26727">
        <v>0</v>
      </c>
      <c r="I26727">
        <v>9</v>
      </c>
      <c r="J26727">
        <v>0</v>
      </c>
      <c r="K26727">
        <v>0</v>
      </c>
      <c r="L26727">
        <v>0</v>
      </c>
      <c r="M26727">
        <v>9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9</v>
      </c>
    </row>
    <row r="26728" spans="1:21" x14ac:dyDescent="0.25">
      <c r="A26728">
        <v>2021</v>
      </c>
      <c r="B26728" t="s">
        <v>100</v>
      </c>
      <c r="C26728" t="s">
        <v>101</v>
      </c>
      <c r="D26728" t="s">
        <v>80</v>
      </c>
      <c r="E26728" t="s">
        <v>81</v>
      </c>
      <c r="G26728">
        <v>1364</v>
      </c>
      <c r="H26728">
        <v>3225</v>
      </c>
      <c r="I26728">
        <v>4022</v>
      </c>
      <c r="J26728">
        <v>24724</v>
      </c>
      <c r="K26728">
        <v>2113</v>
      </c>
      <c r="L26728">
        <v>0</v>
      </c>
      <c r="M26728">
        <v>35448</v>
      </c>
      <c r="N26728">
        <v>1401</v>
      </c>
      <c r="O26728">
        <v>3298</v>
      </c>
      <c r="P26728">
        <v>3981</v>
      </c>
      <c r="Q26728">
        <v>29491</v>
      </c>
      <c r="R26728">
        <v>1786</v>
      </c>
      <c r="S26728">
        <v>0</v>
      </c>
      <c r="T26728">
        <v>39957</v>
      </c>
      <c r="U26728">
        <v>75405</v>
      </c>
    </row>
    <row r="26729" spans="1:21" x14ac:dyDescent="0.25">
      <c r="A26729">
        <v>2021</v>
      </c>
      <c r="B26729" t="s">
        <v>208</v>
      </c>
      <c r="C26729" t="s">
        <v>209</v>
      </c>
      <c r="D26729" t="s">
        <v>80</v>
      </c>
      <c r="E26729" t="s">
        <v>81</v>
      </c>
      <c r="G26729">
        <v>0</v>
      </c>
      <c r="H26729">
        <v>0</v>
      </c>
      <c r="I26729">
        <v>0</v>
      </c>
      <c r="J26729">
        <v>6</v>
      </c>
      <c r="K26729">
        <v>0</v>
      </c>
      <c r="L26729">
        <v>0</v>
      </c>
      <c r="M26729">
        <v>6</v>
      </c>
      <c r="N26729">
        <v>0</v>
      </c>
      <c r="O26729">
        <v>0</v>
      </c>
      <c r="P26729">
        <v>0</v>
      </c>
      <c r="Q26729">
        <v>9</v>
      </c>
      <c r="R26729">
        <v>0</v>
      </c>
      <c r="S26729">
        <v>0</v>
      </c>
      <c r="T26729">
        <v>9</v>
      </c>
      <c r="U26729">
        <v>15</v>
      </c>
    </row>
    <row r="26730" spans="1:21" x14ac:dyDescent="0.25">
      <c r="A26730">
        <v>2021</v>
      </c>
      <c r="B26730" t="s">
        <v>72</v>
      </c>
      <c r="C26730" t="s">
        <v>73</v>
      </c>
      <c r="D26730" t="s">
        <v>80</v>
      </c>
      <c r="E26730" t="s">
        <v>81</v>
      </c>
      <c r="G26730">
        <v>0</v>
      </c>
      <c r="H26730">
        <v>19</v>
      </c>
      <c r="I26730">
        <v>34</v>
      </c>
      <c r="J26730">
        <v>208</v>
      </c>
      <c r="K26730">
        <v>36</v>
      </c>
      <c r="L26730">
        <v>0</v>
      </c>
      <c r="M26730">
        <v>297</v>
      </c>
      <c r="N26730">
        <v>5</v>
      </c>
      <c r="O26730">
        <v>28</v>
      </c>
      <c r="P26730">
        <v>27</v>
      </c>
      <c r="Q26730">
        <v>148</v>
      </c>
      <c r="R26730">
        <v>117</v>
      </c>
      <c r="S26730">
        <v>0</v>
      </c>
      <c r="T26730">
        <v>325</v>
      </c>
      <c r="U26730">
        <v>622</v>
      </c>
    </row>
    <row r="26731" spans="1:21" x14ac:dyDescent="0.25">
      <c r="A26731">
        <v>2021</v>
      </c>
      <c r="B26731" t="s">
        <v>44</v>
      </c>
      <c r="C26731" t="s">
        <v>45</v>
      </c>
      <c r="D26731" t="s">
        <v>80</v>
      </c>
      <c r="E26731" t="s">
        <v>81</v>
      </c>
      <c r="G26731">
        <v>28</v>
      </c>
      <c r="H26731">
        <v>184</v>
      </c>
      <c r="I26731">
        <v>242</v>
      </c>
      <c r="J26731">
        <v>846</v>
      </c>
      <c r="K26731">
        <v>70</v>
      </c>
      <c r="L26731">
        <v>0</v>
      </c>
      <c r="M26731">
        <v>1370</v>
      </c>
      <c r="N26731">
        <v>33</v>
      </c>
      <c r="O26731">
        <v>211</v>
      </c>
      <c r="P26731">
        <v>245</v>
      </c>
      <c r="Q26731">
        <v>953</v>
      </c>
      <c r="R26731">
        <v>121</v>
      </c>
      <c r="S26731">
        <v>0</v>
      </c>
      <c r="T26731">
        <v>1563</v>
      </c>
      <c r="U26731">
        <v>2933</v>
      </c>
    </row>
    <row r="26732" spans="1:21" x14ac:dyDescent="0.25">
      <c r="A26732">
        <v>2021</v>
      </c>
      <c r="B26732" t="s">
        <v>102</v>
      </c>
      <c r="C26732" t="s">
        <v>103</v>
      </c>
      <c r="D26732" t="s">
        <v>80</v>
      </c>
      <c r="E26732" t="s">
        <v>81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5</v>
      </c>
      <c r="P26732">
        <v>0</v>
      </c>
      <c r="Q26732">
        <v>5</v>
      </c>
      <c r="R26732">
        <v>0</v>
      </c>
      <c r="S26732">
        <v>0</v>
      </c>
      <c r="T26732">
        <v>10</v>
      </c>
      <c r="U26732">
        <v>10</v>
      </c>
    </row>
    <row r="26733" spans="1:21" x14ac:dyDescent="0.25">
      <c r="A26733">
        <v>2021</v>
      </c>
      <c r="B26733" t="s">
        <v>80</v>
      </c>
      <c r="C26733" t="s">
        <v>81</v>
      </c>
      <c r="D26733" t="s">
        <v>80</v>
      </c>
      <c r="E26733" t="s">
        <v>81</v>
      </c>
      <c r="G26733">
        <v>343100</v>
      </c>
      <c r="H26733">
        <v>385987</v>
      </c>
      <c r="I26733">
        <v>428874</v>
      </c>
      <c r="J26733">
        <v>943524</v>
      </c>
      <c r="K26733">
        <v>85776</v>
      </c>
      <c r="L26733">
        <v>0</v>
      </c>
      <c r="M26733">
        <v>2187261</v>
      </c>
      <c r="N26733">
        <v>343100</v>
      </c>
      <c r="O26733">
        <v>428874</v>
      </c>
      <c r="P26733">
        <v>428874</v>
      </c>
      <c r="Q26733">
        <v>814854</v>
      </c>
      <c r="R26733">
        <v>85776</v>
      </c>
      <c r="S26733">
        <v>0</v>
      </c>
      <c r="T26733">
        <v>2101478</v>
      </c>
      <c r="U26733">
        <v>4288739</v>
      </c>
    </row>
    <row r="26734" spans="1:21" x14ac:dyDescent="0.25">
      <c r="A26734">
        <v>2021</v>
      </c>
      <c r="B26734" t="s">
        <v>84</v>
      </c>
      <c r="C26734" t="s">
        <v>85</v>
      </c>
      <c r="D26734" t="s">
        <v>106</v>
      </c>
      <c r="E26734" t="s">
        <v>107</v>
      </c>
      <c r="G26734">
        <v>1287</v>
      </c>
      <c r="H26734">
        <v>2285</v>
      </c>
      <c r="I26734">
        <v>1532</v>
      </c>
      <c r="J26734">
        <v>4449</v>
      </c>
      <c r="K26734">
        <v>513</v>
      </c>
      <c r="L26734">
        <v>0</v>
      </c>
      <c r="M26734">
        <v>10066</v>
      </c>
      <c r="N26734">
        <v>1298</v>
      </c>
      <c r="O26734">
        <v>2144</v>
      </c>
      <c r="P26734">
        <v>1604</v>
      </c>
      <c r="Q26734">
        <v>3623</v>
      </c>
      <c r="R26734">
        <v>890</v>
      </c>
      <c r="S26734">
        <v>0</v>
      </c>
      <c r="T26734">
        <v>9559</v>
      </c>
      <c r="U26734">
        <v>19625</v>
      </c>
    </row>
    <row r="26735" spans="1:21" x14ac:dyDescent="0.25">
      <c r="A26735">
        <v>2021</v>
      </c>
      <c r="B26735" t="s">
        <v>82</v>
      </c>
      <c r="C26735" t="s">
        <v>83</v>
      </c>
      <c r="D26735" t="s">
        <v>106</v>
      </c>
      <c r="E26735" t="s">
        <v>107</v>
      </c>
      <c r="G26735">
        <v>252</v>
      </c>
      <c r="H26735">
        <v>494</v>
      </c>
      <c r="I26735">
        <v>371</v>
      </c>
      <c r="J26735">
        <v>1342</v>
      </c>
      <c r="K26735">
        <v>98</v>
      </c>
      <c r="L26735">
        <v>0</v>
      </c>
      <c r="M26735">
        <v>2557</v>
      </c>
      <c r="N26735">
        <v>286</v>
      </c>
      <c r="O26735">
        <v>464</v>
      </c>
      <c r="P26735">
        <v>406</v>
      </c>
      <c r="Q26735">
        <v>5289</v>
      </c>
      <c r="R26735">
        <v>85</v>
      </c>
      <c r="S26735">
        <v>0</v>
      </c>
      <c r="T26735">
        <v>6530</v>
      </c>
      <c r="U26735">
        <v>9087</v>
      </c>
    </row>
    <row r="26736" spans="1:21" x14ac:dyDescent="0.25">
      <c r="A26736">
        <v>2021</v>
      </c>
      <c r="B26736" t="s">
        <v>50</v>
      </c>
      <c r="C26736" t="s">
        <v>51</v>
      </c>
      <c r="D26736" t="s">
        <v>106</v>
      </c>
      <c r="E26736" t="s">
        <v>107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5</v>
      </c>
      <c r="R26736">
        <v>0</v>
      </c>
      <c r="S26736">
        <v>0</v>
      </c>
      <c r="T26736">
        <v>5</v>
      </c>
      <c r="U26736">
        <v>5</v>
      </c>
    </row>
    <row r="26737" spans="1:21" x14ac:dyDescent="0.25">
      <c r="A26737">
        <v>2021</v>
      </c>
      <c r="B26737" t="s">
        <v>56</v>
      </c>
      <c r="C26737" t="s">
        <v>57</v>
      </c>
      <c r="D26737" t="s">
        <v>106</v>
      </c>
      <c r="E26737" t="s">
        <v>107</v>
      </c>
      <c r="G26737">
        <v>5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5</v>
      </c>
      <c r="N26737">
        <v>0</v>
      </c>
      <c r="O26737">
        <v>0</v>
      </c>
      <c r="P26737">
        <v>0</v>
      </c>
      <c r="Q26737">
        <v>40</v>
      </c>
      <c r="R26737">
        <v>0</v>
      </c>
      <c r="S26737">
        <v>0</v>
      </c>
      <c r="T26737">
        <v>40</v>
      </c>
      <c r="U26737">
        <v>45</v>
      </c>
    </row>
    <row r="26738" spans="1:21" x14ac:dyDescent="0.25">
      <c r="A26738">
        <v>2021</v>
      </c>
      <c r="B26738" t="s">
        <v>58</v>
      </c>
      <c r="C26738" t="s">
        <v>59</v>
      </c>
      <c r="D26738" t="s">
        <v>106</v>
      </c>
      <c r="E26738" t="s">
        <v>107</v>
      </c>
      <c r="G26738">
        <v>0</v>
      </c>
      <c r="H26738">
        <v>0</v>
      </c>
      <c r="I26738">
        <v>6</v>
      </c>
      <c r="J26738">
        <v>14</v>
      </c>
      <c r="K26738">
        <v>0</v>
      </c>
      <c r="L26738">
        <v>0</v>
      </c>
      <c r="M26738">
        <v>20</v>
      </c>
      <c r="N26738">
        <v>6</v>
      </c>
      <c r="O26738">
        <v>0</v>
      </c>
      <c r="P26738">
        <v>0</v>
      </c>
      <c r="Q26738">
        <v>14</v>
      </c>
      <c r="R26738">
        <v>0</v>
      </c>
      <c r="S26738">
        <v>0</v>
      </c>
      <c r="T26738">
        <v>20</v>
      </c>
      <c r="U26738">
        <v>40</v>
      </c>
    </row>
    <row r="26739" spans="1:21" x14ac:dyDescent="0.25">
      <c r="A26739">
        <v>2021</v>
      </c>
      <c r="B26739" t="s">
        <v>36</v>
      </c>
      <c r="C26739" t="s">
        <v>37</v>
      </c>
      <c r="D26739" t="s">
        <v>106</v>
      </c>
      <c r="E26739" t="s">
        <v>107</v>
      </c>
      <c r="G26739">
        <v>4490</v>
      </c>
      <c r="H26739">
        <v>6926</v>
      </c>
      <c r="I26739">
        <v>5008</v>
      </c>
      <c r="J26739">
        <v>13761</v>
      </c>
      <c r="K26739">
        <v>678</v>
      </c>
      <c r="L26739">
        <v>0</v>
      </c>
      <c r="M26739">
        <v>30863</v>
      </c>
      <c r="N26739">
        <v>4492</v>
      </c>
      <c r="O26739">
        <v>6748</v>
      </c>
      <c r="P26739">
        <v>5145</v>
      </c>
      <c r="Q26739">
        <v>16760</v>
      </c>
      <c r="R26739">
        <v>767</v>
      </c>
      <c r="S26739">
        <v>0</v>
      </c>
      <c r="T26739">
        <v>33912</v>
      </c>
      <c r="U26739">
        <v>64775</v>
      </c>
    </row>
    <row r="26740" spans="1:21" x14ac:dyDescent="0.25">
      <c r="A26740">
        <v>2021</v>
      </c>
      <c r="B26740" t="s">
        <v>86</v>
      </c>
      <c r="C26740" t="s">
        <v>87</v>
      </c>
      <c r="D26740" t="s">
        <v>106</v>
      </c>
      <c r="E26740" t="s">
        <v>107</v>
      </c>
      <c r="G26740">
        <v>0</v>
      </c>
      <c r="H26740">
        <v>6</v>
      </c>
      <c r="I26740">
        <v>0</v>
      </c>
      <c r="J26740">
        <v>17</v>
      </c>
      <c r="K26740">
        <v>0</v>
      </c>
      <c r="L26740">
        <v>0</v>
      </c>
      <c r="M26740">
        <v>23</v>
      </c>
      <c r="N26740">
        <v>0</v>
      </c>
      <c r="O26740">
        <v>7</v>
      </c>
      <c r="P26740">
        <v>0</v>
      </c>
      <c r="Q26740">
        <v>62</v>
      </c>
      <c r="R26740">
        <v>0</v>
      </c>
      <c r="S26740">
        <v>0</v>
      </c>
      <c r="T26740">
        <v>69</v>
      </c>
      <c r="U26740">
        <v>92</v>
      </c>
    </row>
    <row r="26741" spans="1:21" x14ac:dyDescent="0.25">
      <c r="A26741">
        <v>2021</v>
      </c>
      <c r="B26741" t="s">
        <v>88</v>
      </c>
      <c r="C26741" t="s">
        <v>89</v>
      </c>
      <c r="D26741" t="s">
        <v>106</v>
      </c>
      <c r="E26741" t="s">
        <v>107</v>
      </c>
      <c r="G26741">
        <v>0</v>
      </c>
      <c r="H26741">
        <v>8</v>
      </c>
      <c r="I26741">
        <v>0</v>
      </c>
      <c r="J26741">
        <v>12</v>
      </c>
      <c r="K26741">
        <v>0</v>
      </c>
      <c r="L26741">
        <v>0</v>
      </c>
      <c r="M26741">
        <v>20</v>
      </c>
      <c r="N26741">
        <v>0</v>
      </c>
      <c r="O26741">
        <v>5</v>
      </c>
      <c r="P26741">
        <v>0</v>
      </c>
      <c r="Q26741">
        <v>20</v>
      </c>
      <c r="R26741">
        <v>5</v>
      </c>
      <c r="S26741">
        <v>0</v>
      </c>
      <c r="T26741">
        <v>30</v>
      </c>
      <c r="U26741">
        <v>50</v>
      </c>
    </row>
    <row r="26742" spans="1:21" x14ac:dyDescent="0.25">
      <c r="A26742">
        <v>2021</v>
      </c>
      <c r="B26742" t="s">
        <v>38</v>
      </c>
      <c r="C26742" t="s">
        <v>39</v>
      </c>
      <c r="D26742" t="s">
        <v>106</v>
      </c>
      <c r="E26742" t="s">
        <v>107</v>
      </c>
      <c r="G26742">
        <v>0</v>
      </c>
      <c r="H26742">
        <v>0</v>
      </c>
      <c r="I26742">
        <v>0</v>
      </c>
      <c r="J26742">
        <v>5</v>
      </c>
      <c r="K26742">
        <v>0</v>
      </c>
      <c r="L26742">
        <v>0</v>
      </c>
      <c r="M26742">
        <v>5</v>
      </c>
      <c r="N26742">
        <v>0</v>
      </c>
      <c r="O26742">
        <v>0</v>
      </c>
      <c r="P26742">
        <v>0</v>
      </c>
      <c r="Q26742">
        <v>10</v>
      </c>
      <c r="R26742">
        <v>0</v>
      </c>
      <c r="S26742">
        <v>0</v>
      </c>
      <c r="T26742">
        <v>10</v>
      </c>
      <c r="U26742">
        <v>15</v>
      </c>
    </row>
    <row r="26743" spans="1:21" x14ac:dyDescent="0.25">
      <c r="A26743">
        <v>2021</v>
      </c>
      <c r="B26743" t="s">
        <v>114</v>
      </c>
      <c r="C26743" t="s">
        <v>115</v>
      </c>
      <c r="D26743" t="s">
        <v>106</v>
      </c>
      <c r="E26743" t="s">
        <v>107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10</v>
      </c>
      <c r="R26743">
        <v>0</v>
      </c>
      <c r="S26743">
        <v>0</v>
      </c>
      <c r="T26743">
        <v>10</v>
      </c>
      <c r="U26743">
        <v>10</v>
      </c>
    </row>
    <row r="26744" spans="1:21" x14ac:dyDescent="0.25">
      <c r="A26744">
        <v>2021</v>
      </c>
      <c r="B26744" t="s">
        <v>116</v>
      </c>
      <c r="C26744" t="s">
        <v>117</v>
      </c>
      <c r="D26744" t="s">
        <v>106</v>
      </c>
      <c r="E26744" t="s">
        <v>107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5</v>
      </c>
      <c r="Q26744">
        <v>0</v>
      </c>
      <c r="R26744">
        <v>0</v>
      </c>
      <c r="S26744">
        <v>0</v>
      </c>
      <c r="T26744">
        <v>5</v>
      </c>
      <c r="U26744">
        <v>5</v>
      </c>
    </row>
    <row r="26745" spans="1:21" x14ac:dyDescent="0.25">
      <c r="A26745">
        <v>2021</v>
      </c>
      <c r="B26745" t="s">
        <v>92</v>
      </c>
      <c r="C26745" t="s">
        <v>93</v>
      </c>
      <c r="D26745" t="s">
        <v>106</v>
      </c>
      <c r="E26745" t="s">
        <v>107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8</v>
      </c>
      <c r="S26745">
        <v>0</v>
      </c>
      <c r="T26745">
        <v>8</v>
      </c>
      <c r="U26745">
        <v>8</v>
      </c>
    </row>
    <row r="26746" spans="1:21" x14ac:dyDescent="0.25">
      <c r="A26746">
        <v>2021</v>
      </c>
      <c r="B26746" t="s">
        <v>70</v>
      </c>
      <c r="C26746" t="s">
        <v>71</v>
      </c>
      <c r="D26746" t="s">
        <v>106</v>
      </c>
      <c r="E26746" t="s">
        <v>107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5</v>
      </c>
      <c r="R26746">
        <v>0</v>
      </c>
      <c r="S26746">
        <v>0</v>
      </c>
      <c r="T26746">
        <v>5</v>
      </c>
      <c r="U26746">
        <v>5</v>
      </c>
    </row>
    <row r="26747" spans="1:21" x14ac:dyDescent="0.25">
      <c r="A26747">
        <v>2021</v>
      </c>
      <c r="B26747" t="s">
        <v>200</v>
      </c>
      <c r="C26747" t="s">
        <v>201</v>
      </c>
      <c r="D26747" t="s">
        <v>106</v>
      </c>
      <c r="E26747" t="s">
        <v>107</v>
      </c>
      <c r="G26747">
        <v>0</v>
      </c>
      <c r="H26747">
        <v>0</v>
      </c>
      <c r="I26747">
        <v>0</v>
      </c>
      <c r="J26747">
        <v>6</v>
      </c>
      <c r="K26747">
        <v>0</v>
      </c>
      <c r="L26747">
        <v>0</v>
      </c>
      <c r="M26747">
        <v>6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6</v>
      </c>
    </row>
    <row r="26748" spans="1:21" x14ac:dyDescent="0.25">
      <c r="A26748">
        <v>2021</v>
      </c>
      <c r="B26748" t="s">
        <v>96</v>
      </c>
      <c r="C26748" t="s">
        <v>97</v>
      </c>
      <c r="D26748" t="s">
        <v>106</v>
      </c>
      <c r="E26748" t="s">
        <v>107</v>
      </c>
      <c r="G26748">
        <v>123</v>
      </c>
      <c r="H26748">
        <v>538</v>
      </c>
      <c r="I26748">
        <v>654</v>
      </c>
      <c r="J26748">
        <v>1364</v>
      </c>
      <c r="K26748">
        <v>157</v>
      </c>
      <c r="L26748">
        <v>0</v>
      </c>
      <c r="M26748">
        <v>2836</v>
      </c>
      <c r="N26748">
        <v>133</v>
      </c>
      <c r="O26748">
        <v>600</v>
      </c>
      <c r="P26748">
        <v>567</v>
      </c>
      <c r="Q26748">
        <v>1659</v>
      </c>
      <c r="R26748">
        <v>272</v>
      </c>
      <c r="S26748">
        <v>0</v>
      </c>
      <c r="T26748">
        <v>3231</v>
      </c>
      <c r="U26748">
        <v>6067</v>
      </c>
    </row>
    <row r="26749" spans="1:21" x14ac:dyDescent="0.25">
      <c r="A26749">
        <v>2021</v>
      </c>
      <c r="B26749" t="s">
        <v>98</v>
      </c>
      <c r="C26749" t="s">
        <v>99</v>
      </c>
      <c r="D26749" t="s">
        <v>106</v>
      </c>
      <c r="E26749" t="s">
        <v>107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5</v>
      </c>
      <c r="S26749">
        <v>0</v>
      </c>
      <c r="T26749">
        <v>5</v>
      </c>
      <c r="U26749">
        <v>5</v>
      </c>
    </row>
    <row r="26750" spans="1:21" x14ac:dyDescent="0.25">
      <c r="A26750">
        <v>2021</v>
      </c>
      <c r="B26750" t="s">
        <v>100</v>
      </c>
      <c r="C26750" t="s">
        <v>101</v>
      </c>
      <c r="D26750" t="s">
        <v>106</v>
      </c>
      <c r="E26750" t="s">
        <v>107</v>
      </c>
      <c r="G26750">
        <v>85</v>
      </c>
      <c r="H26750">
        <v>277</v>
      </c>
      <c r="I26750">
        <v>220</v>
      </c>
      <c r="J26750">
        <v>826</v>
      </c>
      <c r="K26750">
        <v>90</v>
      </c>
      <c r="L26750">
        <v>0</v>
      </c>
      <c r="M26750">
        <v>1498</v>
      </c>
      <c r="N26750">
        <v>79</v>
      </c>
      <c r="O26750">
        <v>238</v>
      </c>
      <c r="P26750">
        <v>216</v>
      </c>
      <c r="Q26750">
        <v>1928</v>
      </c>
      <c r="R26750">
        <v>148</v>
      </c>
      <c r="S26750">
        <v>0</v>
      </c>
      <c r="T26750">
        <v>2609</v>
      </c>
      <c r="U26750">
        <v>4107</v>
      </c>
    </row>
    <row r="26751" spans="1:21" x14ac:dyDescent="0.25">
      <c r="A26751">
        <v>2021</v>
      </c>
      <c r="B26751" t="s">
        <v>72</v>
      </c>
      <c r="C26751" t="s">
        <v>73</v>
      </c>
      <c r="D26751" t="s">
        <v>106</v>
      </c>
      <c r="E26751" t="s">
        <v>107</v>
      </c>
      <c r="G26751">
        <v>0</v>
      </c>
      <c r="H26751">
        <v>0</v>
      </c>
      <c r="I26751">
        <v>6</v>
      </c>
      <c r="J26751">
        <v>0</v>
      </c>
      <c r="K26751">
        <v>0</v>
      </c>
      <c r="L26751">
        <v>0</v>
      </c>
      <c r="M26751">
        <v>6</v>
      </c>
      <c r="N26751">
        <v>5</v>
      </c>
      <c r="O26751">
        <v>0</v>
      </c>
      <c r="P26751">
        <v>5</v>
      </c>
      <c r="Q26751">
        <v>13</v>
      </c>
      <c r="R26751">
        <v>0</v>
      </c>
      <c r="S26751">
        <v>0</v>
      </c>
      <c r="T26751">
        <v>23</v>
      </c>
      <c r="U26751">
        <v>29</v>
      </c>
    </row>
    <row r="26752" spans="1:21" x14ac:dyDescent="0.25">
      <c r="A26752">
        <v>2021</v>
      </c>
      <c r="B26752" t="s">
        <v>130</v>
      </c>
      <c r="C26752" t="s">
        <v>131</v>
      </c>
      <c r="D26752" t="s">
        <v>106</v>
      </c>
      <c r="E26752" t="s">
        <v>107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5</v>
      </c>
      <c r="Q26752">
        <v>0</v>
      </c>
      <c r="R26752">
        <v>0</v>
      </c>
      <c r="S26752">
        <v>0</v>
      </c>
      <c r="T26752">
        <v>5</v>
      </c>
      <c r="U26752">
        <v>5</v>
      </c>
    </row>
    <row r="26753" spans="1:21" x14ac:dyDescent="0.25">
      <c r="A26753">
        <v>2021</v>
      </c>
      <c r="B26753" t="s">
        <v>44</v>
      </c>
      <c r="C26753" t="s">
        <v>45</v>
      </c>
      <c r="D26753" t="s">
        <v>106</v>
      </c>
      <c r="E26753" t="s">
        <v>107</v>
      </c>
      <c r="G26753">
        <v>0</v>
      </c>
      <c r="H26753">
        <v>9</v>
      </c>
      <c r="I26753">
        <v>0</v>
      </c>
      <c r="J26753">
        <v>7</v>
      </c>
      <c r="K26753">
        <v>0</v>
      </c>
      <c r="L26753">
        <v>0</v>
      </c>
      <c r="M26753">
        <v>16</v>
      </c>
      <c r="N26753">
        <v>0</v>
      </c>
      <c r="O26753">
        <v>7</v>
      </c>
      <c r="P26753">
        <v>0</v>
      </c>
      <c r="Q26753">
        <v>18</v>
      </c>
      <c r="R26753">
        <v>0</v>
      </c>
      <c r="S26753">
        <v>0</v>
      </c>
      <c r="T26753">
        <v>25</v>
      </c>
      <c r="U26753">
        <v>41</v>
      </c>
    </row>
    <row r="26754" spans="1:21" x14ac:dyDescent="0.25">
      <c r="A26754">
        <v>2021</v>
      </c>
      <c r="B26754" t="s">
        <v>28</v>
      </c>
      <c r="C26754" t="s">
        <v>29</v>
      </c>
      <c r="D26754" t="s">
        <v>106</v>
      </c>
      <c r="E26754" t="s">
        <v>107</v>
      </c>
      <c r="G26754">
        <v>5</v>
      </c>
      <c r="H26754">
        <v>6</v>
      </c>
      <c r="I26754">
        <v>6</v>
      </c>
      <c r="J26754">
        <v>22</v>
      </c>
      <c r="K26754">
        <v>0</v>
      </c>
      <c r="L26754">
        <v>0</v>
      </c>
      <c r="M26754">
        <v>39</v>
      </c>
      <c r="N26754">
        <v>0</v>
      </c>
      <c r="O26754">
        <v>9</v>
      </c>
      <c r="P26754">
        <v>8</v>
      </c>
      <c r="Q26754">
        <v>21</v>
      </c>
      <c r="R26754">
        <v>5</v>
      </c>
      <c r="S26754">
        <v>0</v>
      </c>
      <c r="T26754">
        <v>43</v>
      </c>
      <c r="U26754">
        <v>82</v>
      </c>
    </row>
    <row r="26755" spans="1:21" x14ac:dyDescent="0.25">
      <c r="A26755">
        <v>2021</v>
      </c>
      <c r="B26755" t="s">
        <v>104</v>
      </c>
      <c r="C26755" t="s">
        <v>105</v>
      </c>
      <c r="D26755" t="s">
        <v>106</v>
      </c>
      <c r="E26755" t="s">
        <v>107</v>
      </c>
      <c r="G26755">
        <v>10</v>
      </c>
      <c r="H26755">
        <v>24</v>
      </c>
      <c r="I26755">
        <v>0</v>
      </c>
      <c r="J26755">
        <v>33</v>
      </c>
      <c r="K26755">
        <v>0</v>
      </c>
      <c r="L26755">
        <v>0</v>
      </c>
      <c r="M26755">
        <v>67</v>
      </c>
      <c r="N26755">
        <v>6</v>
      </c>
      <c r="O26755">
        <v>11</v>
      </c>
      <c r="P26755">
        <v>7</v>
      </c>
      <c r="Q26755">
        <v>132</v>
      </c>
      <c r="R26755">
        <v>12</v>
      </c>
      <c r="S26755">
        <v>0</v>
      </c>
      <c r="T26755">
        <v>168</v>
      </c>
      <c r="U26755">
        <v>235</v>
      </c>
    </row>
    <row r="26756" spans="1:21" x14ac:dyDescent="0.25">
      <c r="A26756">
        <v>2021</v>
      </c>
      <c r="B26756" t="s">
        <v>138</v>
      </c>
      <c r="C26756" t="s">
        <v>139</v>
      </c>
      <c r="D26756" t="s">
        <v>106</v>
      </c>
      <c r="E26756" t="s">
        <v>107</v>
      </c>
      <c r="G26756">
        <v>0</v>
      </c>
      <c r="H26756">
        <v>0</v>
      </c>
      <c r="I26756">
        <v>0</v>
      </c>
      <c r="J26756">
        <v>35</v>
      </c>
      <c r="K26756">
        <v>0</v>
      </c>
      <c r="L26756">
        <v>0</v>
      </c>
      <c r="M26756">
        <v>35</v>
      </c>
      <c r="N26756">
        <v>0</v>
      </c>
      <c r="O26756">
        <v>0</v>
      </c>
      <c r="P26756">
        <v>0</v>
      </c>
      <c r="Q26756">
        <v>36</v>
      </c>
      <c r="R26756">
        <v>0</v>
      </c>
      <c r="S26756">
        <v>0</v>
      </c>
      <c r="T26756">
        <v>36</v>
      </c>
      <c r="U26756">
        <v>71</v>
      </c>
    </row>
    <row r="26757" spans="1:21" x14ac:dyDescent="0.25">
      <c r="A26757">
        <v>2021</v>
      </c>
      <c r="B26757" t="s">
        <v>84</v>
      </c>
      <c r="C26757" t="s">
        <v>85</v>
      </c>
      <c r="D26757" t="s">
        <v>134</v>
      </c>
      <c r="E26757" t="s">
        <v>135</v>
      </c>
      <c r="G26757">
        <v>0</v>
      </c>
      <c r="H26757">
        <v>6</v>
      </c>
      <c r="I26757">
        <v>0</v>
      </c>
      <c r="J26757">
        <v>0</v>
      </c>
      <c r="K26757">
        <v>0</v>
      </c>
      <c r="L26757">
        <v>0</v>
      </c>
      <c r="M26757">
        <v>6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6</v>
      </c>
    </row>
    <row r="26758" spans="1:21" x14ac:dyDescent="0.25">
      <c r="A26758">
        <v>2021</v>
      </c>
      <c r="B26758" t="s">
        <v>82</v>
      </c>
      <c r="C26758" t="s">
        <v>83</v>
      </c>
      <c r="D26758" t="s">
        <v>134</v>
      </c>
      <c r="E26758" t="s">
        <v>135</v>
      </c>
      <c r="G26758">
        <v>38</v>
      </c>
      <c r="H26758">
        <v>83</v>
      </c>
      <c r="I26758">
        <v>61</v>
      </c>
      <c r="J26758">
        <v>220</v>
      </c>
      <c r="K26758">
        <v>10</v>
      </c>
      <c r="L26758">
        <v>0</v>
      </c>
      <c r="M26758">
        <v>412</v>
      </c>
      <c r="N26758">
        <v>50</v>
      </c>
      <c r="O26758">
        <v>69</v>
      </c>
      <c r="P26758">
        <v>82</v>
      </c>
      <c r="Q26758">
        <v>319</v>
      </c>
      <c r="R26758">
        <v>5</v>
      </c>
      <c r="S26758">
        <v>0</v>
      </c>
      <c r="T26758">
        <v>525</v>
      </c>
      <c r="U26758">
        <v>937</v>
      </c>
    </row>
    <row r="26759" spans="1:21" x14ac:dyDescent="0.25">
      <c r="A26759">
        <v>2021</v>
      </c>
      <c r="B26759" t="s">
        <v>50</v>
      </c>
      <c r="C26759" t="s">
        <v>51</v>
      </c>
      <c r="D26759" t="s">
        <v>134</v>
      </c>
      <c r="E26759" t="s">
        <v>135</v>
      </c>
      <c r="G26759">
        <v>5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5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5</v>
      </c>
    </row>
    <row r="26760" spans="1:21" x14ac:dyDescent="0.25">
      <c r="A26760">
        <v>2021</v>
      </c>
      <c r="B26760" t="s">
        <v>56</v>
      </c>
      <c r="C26760" t="s">
        <v>57</v>
      </c>
      <c r="D26760" t="s">
        <v>134</v>
      </c>
      <c r="E26760" t="s">
        <v>135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8</v>
      </c>
      <c r="R26760">
        <v>0</v>
      </c>
      <c r="S26760">
        <v>0</v>
      </c>
      <c r="T26760">
        <v>8</v>
      </c>
      <c r="U26760">
        <v>8</v>
      </c>
    </row>
    <row r="26761" spans="1:21" x14ac:dyDescent="0.25">
      <c r="A26761">
        <v>2021</v>
      </c>
      <c r="B26761" t="s">
        <v>58</v>
      </c>
      <c r="C26761" t="s">
        <v>59</v>
      </c>
      <c r="D26761" t="s">
        <v>134</v>
      </c>
      <c r="E26761" t="s">
        <v>135</v>
      </c>
      <c r="G26761">
        <v>0</v>
      </c>
      <c r="H26761">
        <v>0</v>
      </c>
      <c r="I26761">
        <v>0</v>
      </c>
      <c r="J26761">
        <v>6</v>
      </c>
      <c r="K26761">
        <v>0</v>
      </c>
      <c r="L26761">
        <v>0</v>
      </c>
      <c r="M26761">
        <v>6</v>
      </c>
      <c r="N26761">
        <v>0</v>
      </c>
      <c r="O26761">
        <v>14</v>
      </c>
      <c r="P26761">
        <v>0</v>
      </c>
      <c r="Q26761">
        <v>0</v>
      </c>
      <c r="R26761">
        <v>0</v>
      </c>
      <c r="S26761">
        <v>0</v>
      </c>
      <c r="T26761">
        <v>14</v>
      </c>
      <c r="U26761">
        <v>20</v>
      </c>
    </row>
    <row r="26762" spans="1:21" x14ac:dyDescent="0.25">
      <c r="A26762">
        <v>2021</v>
      </c>
      <c r="B26762" t="s">
        <v>36</v>
      </c>
      <c r="C26762" t="s">
        <v>37</v>
      </c>
      <c r="D26762" t="s">
        <v>134</v>
      </c>
      <c r="E26762" t="s">
        <v>135</v>
      </c>
      <c r="G26762">
        <v>794</v>
      </c>
      <c r="H26762">
        <v>1190</v>
      </c>
      <c r="I26762">
        <v>830</v>
      </c>
      <c r="J26762">
        <v>2487</v>
      </c>
      <c r="K26762">
        <v>70</v>
      </c>
      <c r="L26762">
        <v>0</v>
      </c>
      <c r="M26762">
        <v>5371</v>
      </c>
      <c r="N26762">
        <v>814</v>
      </c>
      <c r="O26762">
        <v>1182</v>
      </c>
      <c r="P26762">
        <v>941</v>
      </c>
      <c r="Q26762">
        <v>3394</v>
      </c>
      <c r="R26762">
        <v>54</v>
      </c>
      <c r="S26762">
        <v>0</v>
      </c>
      <c r="T26762">
        <v>6385</v>
      </c>
      <c r="U26762">
        <v>11756</v>
      </c>
    </row>
    <row r="26763" spans="1:21" x14ac:dyDescent="0.25">
      <c r="A26763">
        <v>2021</v>
      </c>
      <c r="B26763" t="s">
        <v>86</v>
      </c>
      <c r="C26763" t="s">
        <v>87</v>
      </c>
      <c r="D26763" t="s">
        <v>134</v>
      </c>
      <c r="E26763" t="s">
        <v>135</v>
      </c>
      <c r="G26763">
        <v>0</v>
      </c>
      <c r="H26763">
        <v>6</v>
      </c>
      <c r="I26763">
        <v>8</v>
      </c>
      <c r="J26763">
        <v>5</v>
      </c>
      <c r="K26763">
        <v>0</v>
      </c>
      <c r="L26763">
        <v>0</v>
      </c>
      <c r="M26763">
        <v>19</v>
      </c>
      <c r="N26763">
        <v>0</v>
      </c>
      <c r="O26763">
        <v>0</v>
      </c>
      <c r="P26763">
        <v>0</v>
      </c>
      <c r="Q26763">
        <v>6</v>
      </c>
      <c r="R26763">
        <v>0</v>
      </c>
      <c r="S26763">
        <v>0</v>
      </c>
      <c r="T26763">
        <v>6</v>
      </c>
      <c r="U26763">
        <v>25</v>
      </c>
    </row>
    <row r="26764" spans="1:21" x14ac:dyDescent="0.25">
      <c r="A26764">
        <v>2021</v>
      </c>
      <c r="B26764" t="s">
        <v>88</v>
      </c>
      <c r="C26764" t="s">
        <v>89</v>
      </c>
      <c r="D26764" t="s">
        <v>134</v>
      </c>
      <c r="E26764" t="s">
        <v>135</v>
      </c>
      <c r="G26764">
        <v>0</v>
      </c>
      <c r="H26764">
        <v>6</v>
      </c>
      <c r="I26764">
        <v>5</v>
      </c>
      <c r="J26764">
        <v>15</v>
      </c>
      <c r="K26764">
        <v>0</v>
      </c>
      <c r="L26764">
        <v>0</v>
      </c>
      <c r="M26764">
        <v>26</v>
      </c>
      <c r="N26764">
        <v>0</v>
      </c>
      <c r="O26764">
        <v>5</v>
      </c>
      <c r="P26764">
        <v>5</v>
      </c>
      <c r="Q26764">
        <v>50</v>
      </c>
      <c r="R26764">
        <v>0</v>
      </c>
      <c r="S26764">
        <v>0</v>
      </c>
      <c r="T26764">
        <v>60</v>
      </c>
      <c r="U26764">
        <v>86</v>
      </c>
    </row>
    <row r="26765" spans="1:21" x14ac:dyDescent="0.25">
      <c r="A26765">
        <v>2021</v>
      </c>
      <c r="B26765" t="s">
        <v>62</v>
      </c>
      <c r="C26765" t="s">
        <v>63</v>
      </c>
      <c r="D26765" t="s">
        <v>134</v>
      </c>
      <c r="E26765" t="s">
        <v>135</v>
      </c>
      <c r="G26765">
        <v>8</v>
      </c>
      <c r="H26765">
        <v>5</v>
      </c>
      <c r="I26765">
        <v>0</v>
      </c>
      <c r="J26765">
        <v>0</v>
      </c>
      <c r="K26765">
        <v>0</v>
      </c>
      <c r="L26765">
        <v>0</v>
      </c>
      <c r="M26765">
        <v>13</v>
      </c>
      <c r="N26765">
        <v>0</v>
      </c>
      <c r="O26765">
        <v>0</v>
      </c>
      <c r="P26765">
        <v>0</v>
      </c>
      <c r="Q26765">
        <v>24</v>
      </c>
      <c r="R26765">
        <v>0</v>
      </c>
      <c r="S26765">
        <v>0</v>
      </c>
      <c r="T26765">
        <v>24</v>
      </c>
      <c r="U26765">
        <v>37</v>
      </c>
    </row>
    <row r="26766" spans="1:21" x14ac:dyDescent="0.25">
      <c r="A26766">
        <v>2021</v>
      </c>
      <c r="B26766" t="s">
        <v>120</v>
      </c>
      <c r="C26766" t="s">
        <v>121</v>
      </c>
      <c r="D26766" t="s">
        <v>134</v>
      </c>
      <c r="E26766" t="s">
        <v>135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8</v>
      </c>
      <c r="Q26766">
        <v>0</v>
      </c>
      <c r="R26766">
        <v>0</v>
      </c>
      <c r="S26766">
        <v>0</v>
      </c>
      <c r="T26766">
        <v>8</v>
      </c>
      <c r="U26766">
        <v>8</v>
      </c>
    </row>
    <row r="26767" spans="1:21" x14ac:dyDescent="0.25">
      <c r="A26767">
        <v>2021</v>
      </c>
      <c r="B26767" t="s">
        <v>68</v>
      </c>
      <c r="C26767" t="s">
        <v>69</v>
      </c>
      <c r="D26767" t="s">
        <v>134</v>
      </c>
      <c r="E26767" t="s">
        <v>135</v>
      </c>
      <c r="G26767">
        <v>7</v>
      </c>
      <c r="H26767">
        <v>9</v>
      </c>
      <c r="I26767">
        <v>0</v>
      </c>
      <c r="J26767">
        <v>20</v>
      </c>
      <c r="K26767">
        <v>0</v>
      </c>
      <c r="L26767">
        <v>0</v>
      </c>
      <c r="M26767">
        <v>36</v>
      </c>
      <c r="N26767">
        <v>9</v>
      </c>
      <c r="O26767">
        <v>8</v>
      </c>
      <c r="P26767">
        <v>0</v>
      </c>
      <c r="Q26767">
        <v>67</v>
      </c>
      <c r="R26767">
        <v>0</v>
      </c>
      <c r="S26767">
        <v>0</v>
      </c>
      <c r="T26767">
        <v>84</v>
      </c>
      <c r="U26767">
        <v>120</v>
      </c>
    </row>
    <row r="26768" spans="1:21" x14ac:dyDescent="0.25">
      <c r="A26768">
        <v>2021</v>
      </c>
      <c r="B26768" t="s">
        <v>292</v>
      </c>
      <c r="C26768" t="s">
        <v>293</v>
      </c>
      <c r="D26768" t="s">
        <v>134</v>
      </c>
      <c r="E26768" t="s">
        <v>135</v>
      </c>
      <c r="G26768">
        <v>140</v>
      </c>
      <c r="H26768">
        <v>253</v>
      </c>
      <c r="I26768">
        <v>157</v>
      </c>
      <c r="J26768">
        <v>323</v>
      </c>
      <c r="K26768">
        <v>49</v>
      </c>
      <c r="L26768">
        <v>0</v>
      </c>
      <c r="M26768">
        <v>922</v>
      </c>
      <c r="N26768">
        <v>150</v>
      </c>
      <c r="O26768">
        <v>239</v>
      </c>
      <c r="P26768">
        <v>144</v>
      </c>
      <c r="Q26768">
        <v>219</v>
      </c>
      <c r="R26768">
        <v>29</v>
      </c>
      <c r="S26768">
        <v>0</v>
      </c>
      <c r="T26768">
        <v>781</v>
      </c>
      <c r="U26768">
        <v>8249</v>
      </c>
    </row>
    <row r="26769" spans="1:21" x14ac:dyDescent="0.25">
      <c r="A26769">
        <v>2021</v>
      </c>
      <c r="B26769" t="s">
        <v>200</v>
      </c>
      <c r="C26769" t="s">
        <v>201</v>
      </c>
      <c r="D26769" t="s">
        <v>134</v>
      </c>
      <c r="E26769" t="s">
        <v>135</v>
      </c>
      <c r="G26769">
        <v>0</v>
      </c>
      <c r="H26769">
        <v>0</v>
      </c>
      <c r="I26769">
        <v>6</v>
      </c>
      <c r="J26769">
        <v>0</v>
      </c>
      <c r="K26769">
        <v>0</v>
      </c>
      <c r="L26769">
        <v>0</v>
      </c>
      <c r="M26769">
        <v>6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6</v>
      </c>
    </row>
    <row r="26770" spans="1:21" x14ac:dyDescent="0.25">
      <c r="A26770">
        <v>2021</v>
      </c>
      <c r="B26770" t="s">
        <v>96</v>
      </c>
      <c r="C26770" t="s">
        <v>97</v>
      </c>
      <c r="D26770" t="s">
        <v>134</v>
      </c>
      <c r="E26770" t="s">
        <v>135</v>
      </c>
      <c r="G26770">
        <v>42</v>
      </c>
      <c r="H26770">
        <v>60</v>
      </c>
      <c r="I26770">
        <v>64</v>
      </c>
      <c r="J26770">
        <v>235</v>
      </c>
      <c r="K26770">
        <v>14</v>
      </c>
      <c r="L26770">
        <v>0</v>
      </c>
      <c r="M26770">
        <v>415</v>
      </c>
      <c r="N26770">
        <v>30</v>
      </c>
      <c r="O26770">
        <v>64</v>
      </c>
      <c r="P26770">
        <v>74</v>
      </c>
      <c r="Q26770">
        <v>244</v>
      </c>
      <c r="R26770">
        <v>23</v>
      </c>
      <c r="S26770">
        <v>0</v>
      </c>
      <c r="T26770">
        <v>435</v>
      </c>
      <c r="U26770">
        <v>850</v>
      </c>
    </row>
    <row r="26771" spans="1:21" x14ac:dyDescent="0.25">
      <c r="A26771">
        <v>2021</v>
      </c>
      <c r="B26771" t="s">
        <v>98</v>
      </c>
      <c r="C26771" t="s">
        <v>99</v>
      </c>
      <c r="D26771" t="s">
        <v>134</v>
      </c>
      <c r="E26771" t="s">
        <v>135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6</v>
      </c>
      <c r="R26771">
        <v>0</v>
      </c>
      <c r="S26771">
        <v>0</v>
      </c>
      <c r="T26771">
        <v>6</v>
      </c>
      <c r="U26771">
        <v>6</v>
      </c>
    </row>
    <row r="26772" spans="1:21" x14ac:dyDescent="0.25">
      <c r="A26772">
        <v>2021</v>
      </c>
      <c r="B26772" t="s">
        <v>100</v>
      </c>
      <c r="C26772" t="s">
        <v>101</v>
      </c>
      <c r="D26772" t="s">
        <v>134</v>
      </c>
      <c r="E26772" t="s">
        <v>135</v>
      </c>
      <c r="G26772">
        <v>0</v>
      </c>
      <c r="H26772">
        <v>0</v>
      </c>
      <c r="I26772">
        <v>0</v>
      </c>
      <c r="J26772">
        <v>5</v>
      </c>
      <c r="K26772">
        <v>0</v>
      </c>
      <c r="L26772">
        <v>0</v>
      </c>
      <c r="M26772">
        <v>5</v>
      </c>
      <c r="N26772">
        <v>5</v>
      </c>
      <c r="O26772">
        <v>0</v>
      </c>
      <c r="P26772">
        <v>0</v>
      </c>
      <c r="Q26772">
        <v>25</v>
      </c>
      <c r="R26772">
        <v>0</v>
      </c>
      <c r="S26772">
        <v>0</v>
      </c>
      <c r="T26772">
        <v>30</v>
      </c>
      <c r="U26772">
        <v>35</v>
      </c>
    </row>
    <row r="26773" spans="1:21" x14ac:dyDescent="0.25">
      <c r="A26773">
        <v>2021</v>
      </c>
      <c r="B26773" t="s">
        <v>72</v>
      </c>
      <c r="C26773" t="s">
        <v>73</v>
      </c>
      <c r="D26773" t="s">
        <v>134</v>
      </c>
      <c r="E26773" t="s">
        <v>135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8</v>
      </c>
      <c r="R26773">
        <v>0</v>
      </c>
      <c r="S26773">
        <v>0</v>
      </c>
      <c r="T26773">
        <v>8</v>
      </c>
      <c r="U26773">
        <v>8</v>
      </c>
    </row>
    <row r="26774" spans="1:21" x14ac:dyDescent="0.25">
      <c r="A26774">
        <v>2021</v>
      </c>
      <c r="B26774" t="s">
        <v>130</v>
      </c>
      <c r="C26774" t="s">
        <v>131</v>
      </c>
      <c r="D26774" t="s">
        <v>134</v>
      </c>
      <c r="E26774" t="s">
        <v>135</v>
      </c>
      <c r="G26774">
        <v>0</v>
      </c>
      <c r="H26774">
        <v>9</v>
      </c>
      <c r="I26774">
        <v>0</v>
      </c>
      <c r="J26774">
        <v>6</v>
      </c>
      <c r="K26774">
        <v>0</v>
      </c>
      <c r="L26774">
        <v>0</v>
      </c>
      <c r="M26774">
        <v>15</v>
      </c>
      <c r="N26774">
        <v>0</v>
      </c>
      <c r="O26774">
        <v>0</v>
      </c>
      <c r="P26774">
        <v>5</v>
      </c>
      <c r="Q26774">
        <v>13</v>
      </c>
      <c r="R26774">
        <v>0</v>
      </c>
      <c r="S26774">
        <v>0</v>
      </c>
      <c r="T26774">
        <v>18</v>
      </c>
      <c r="U26774">
        <v>33</v>
      </c>
    </row>
    <row r="26775" spans="1:21" x14ac:dyDescent="0.25">
      <c r="A26775">
        <v>2021</v>
      </c>
      <c r="B26775" t="s">
        <v>104</v>
      </c>
      <c r="C26775" t="s">
        <v>105</v>
      </c>
      <c r="D26775" t="s">
        <v>134</v>
      </c>
      <c r="E26775" t="s">
        <v>135</v>
      </c>
      <c r="G26775">
        <v>0</v>
      </c>
      <c r="H26775">
        <v>5</v>
      </c>
      <c r="I26775">
        <v>0</v>
      </c>
      <c r="J26775">
        <v>0</v>
      </c>
      <c r="K26775">
        <v>0</v>
      </c>
      <c r="L26775">
        <v>0</v>
      </c>
      <c r="M26775">
        <v>5</v>
      </c>
      <c r="N26775">
        <v>0</v>
      </c>
      <c r="O26775">
        <v>0</v>
      </c>
      <c r="P26775">
        <v>5</v>
      </c>
      <c r="Q26775">
        <v>0</v>
      </c>
      <c r="R26775">
        <v>0</v>
      </c>
      <c r="S26775">
        <v>0</v>
      </c>
      <c r="T26775">
        <v>5</v>
      </c>
      <c r="U26775">
        <v>10</v>
      </c>
    </row>
    <row r="26776" spans="1:21" x14ac:dyDescent="0.25">
      <c r="A26776">
        <v>2021</v>
      </c>
      <c r="B26776" t="s">
        <v>106</v>
      </c>
      <c r="C26776" t="s">
        <v>107</v>
      </c>
      <c r="D26776" t="s">
        <v>134</v>
      </c>
      <c r="E26776" t="s">
        <v>135</v>
      </c>
      <c r="G26776">
        <v>0</v>
      </c>
      <c r="H26776">
        <v>0</v>
      </c>
      <c r="I26776">
        <v>5</v>
      </c>
      <c r="J26776">
        <v>0</v>
      </c>
      <c r="K26776">
        <v>0</v>
      </c>
      <c r="L26776">
        <v>0</v>
      </c>
      <c r="M26776">
        <v>5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5</v>
      </c>
    </row>
    <row r="26777" spans="1:21" x14ac:dyDescent="0.25">
      <c r="A26777">
        <v>2021</v>
      </c>
      <c r="B26777" t="s">
        <v>134</v>
      </c>
      <c r="C26777" t="s">
        <v>135</v>
      </c>
      <c r="D26777" t="s">
        <v>134</v>
      </c>
      <c r="E26777" t="s">
        <v>135</v>
      </c>
      <c r="G26777">
        <v>5</v>
      </c>
      <c r="H26777">
        <v>15</v>
      </c>
      <c r="I26777">
        <v>12</v>
      </c>
      <c r="J26777">
        <v>61</v>
      </c>
      <c r="K26777">
        <v>0</v>
      </c>
      <c r="L26777">
        <v>0</v>
      </c>
      <c r="M26777">
        <v>93</v>
      </c>
      <c r="N26777">
        <v>5</v>
      </c>
      <c r="O26777">
        <v>20</v>
      </c>
      <c r="P26777">
        <v>13</v>
      </c>
      <c r="Q26777">
        <v>0</v>
      </c>
      <c r="R26777">
        <v>0</v>
      </c>
      <c r="S26777">
        <v>0</v>
      </c>
      <c r="T26777">
        <v>38</v>
      </c>
      <c r="U26777">
        <v>131</v>
      </c>
    </row>
    <row r="26778" spans="1:21" x14ac:dyDescent="0.25">
      <c r="A26778">
        <v>2021</v>
      </c>
      <c r="B26778" t="s">
        <v>48</v>
      </c>
      <c r="C26778" t="s">
        <v>49</v>
      </c>
      <c r="D26778" t="s">
        <v>430</v>
      </c>
      <c r="E26778" t="s">
        <v>431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25</v>
      </c>
    </row>
    <row r="26779" spans="1:21" x14ac:dyDescent="0.25">
      <c r="A26779">
        <v>2021</v>
      </c>
      <c r="B26779" t="s">
        <v>48</v>
      </c>
      <c r="C26779" t="s">
        <v>49</v>
      </c>
      <c r="D26779" t="s">
        <v>424</v>
      </c>
      <c r="E26779" t="s">
        <v>425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8959</v>
      </c>
      <c r="M26779">
        <v>8959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8041</v>
      </c>
      <c r="T26779">
        <v>8041</v>
      </c>
      <c r="U26779">
        <v>17000</v>
      </c>
    </row>
    <row r="26780" spans="1:21" x14ac:dyDescent="0.25">
      <c r="A26780">
        <v>2021</v>
      </c>
      <c r="B26780" t="s">
        <v>424</v>
      </c>
      <c r="C26780" t="s">
        <v>425</v>
      </c>
      <c r="D26780" t="s">
        <v>424</v>
      </c>
      <c r="E26780" t="s">
        <v>425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3163</v>
      </c>
      <c r="M26780">
        <v>3163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2837</v>
      </c>
      <c r="T26780">
        <v>2837</v>
      </c>
      <c r="U26780">
        <v>6000</v>
      </c>
    </row>
    <row r="26781" spans="1:21" x14ac:dyDescent="0.25">
      <c r="A26781">
        <v>2021</v>
      </c>
      <c r="B26781" t="s">
        <v>48</v>
      </c>
      <c r="C26781" t="s">
        <v>49</v>
      </c>
      <c r="D26781" t="s">
        <v>422</v>
      </c>
      <c r="E26781" t="s">
        <v>423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9690</v>
      </c>
      <c r="M26781">
        <v>969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7310</v>
      </c>
      <c r="T26781">
        <v>7310</v>
      </c>
      <c r="U26781">
        <v>17000</v>
      </c>
    </row>
    <row r="26782" spans="1:21" x14ac:dyDescent="0.25">
      <c r="A26782">
        <v>2021</v>
      </c>
      <c r="B26782" t="s">
        <v>422</v>
      </c>
      <c r="C26782" t="s">
        <v>423</v>
      </c>
      <c r="D26782" t="s">
        <v>422</v>
      </c>
      <c r="E26782" t="s">
        <v>423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2979</v>
      </c>
      <c r="M26782">
        <v>2979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2247</v>
      </c>
      <c r="T26782">
        <v>2247</v>
      </c>
      <c r="U26782">
        <v>5226</v>
      </c>
    </row>
    <row r="26783" spans="1:21" x14ac:dyDescent="0.25">
      <c r="A26783">
        <v>2021</v>
      </c>
      <c r="B26783" t="s">
        <v>48</v>
      </c>
      <c r="C26783" t="s">
        <v>49</v>
      </c>
      <c r="D26783" t="s">
        <v>426</v>
      </c>
      <c r="E26783" t="s">
        <v>427</v>
      </c>
      <c r="G26783">
        <v>5</v>
      </c>
      <c r="H26783">
        <v>0</v>
      </c>
      <c r="I26783">
        <v>0</v>
      </c>
      <c r="J26783">
        <v>12</v>
      </c>
      <c r="K26783">
        <v>0</v>
      </c>
      <c r="L26783">
        <v>0</v>
      </c>
      <c r="M26783">
        <v>17</v>
      </c>
      <c r="N26783">
        <v>0</v>
      </c>
      <c r="O26783">
        <v>5</v>
      </c>
      <c r="P26783">
        <v>0</v>
      </c>
      <c r="Q26783">
        <v>19</v>
      </c>
      <c r="R26783">
        <v>0</v>
      </c>
      <c r="S26783">
        <v>0</v>
      </c>
      <c r="T26783">
        <v>24</v>
      </c>
      <c r="U26783">
        <v>41</v>
      </c>
    </row>
    <row r="26784" spans="1:21" x14ac:dyDescent="0.25">
      <c r="A26784">
        <v>2022</v>
      </c>
      <c r="B26784" t="s">
        <v>20</v>
      </c>
      <c r="C26784" t="s">
        <v>21</v>
      </c>
      <c r="D26784" t="s">
        <v>20</v>
      </c>
      <c r="E26784" t="s">
        <v>21</v>
      </c>
      <c r="G26784">
        <v>420320</v>
      </c>
      <c r="H26784">
        <v>432877</v>
      </c>
      <c r="I26784">
        <v>344581</v>
      </c>
      <c r="J26784">
        <v>795449</v>
      </c>
      <c r="K26784">
        <v>86756</v>
      </c>
      <c r="L26784">
        <v>0</v>
      </c>
      <c r="M26784">
        <v>2079983</v>
      </c>
      <c r="N26784">
        <v>420062</v>
      </c>
      <c r="O26784">
        <v>436502</v>
      </c>
      <c r="P26784">
        <v>370760</v>
      </c>
      <c r="Q26784">
        <v>812135</v>
      </c>
      <c r="R26784">
        <v>101914</v>
      </c>
      <c r="S26784">
        <v>0</v>
      </c>
      <c r="T26784">
        <v>2141373</v>
      </c>
      <c r="U26784">
        <v>4221356</v>
      </c>
    </row>
    <row r="26785" spans="1:21" x14ac:dyDescent="0.25">
      <c r="A26785">
        <v>2022</v>
      </c>
      <c r="B26785" t="s">
        <v>110</v>
      </c>
      <c r="C26785" t="s">
        <v>111</v>
      </c>
      <c r="D26785" t="s">
        <v>20</v>
      </c>
      <c r="E26785" t="s">
        <v>21</v>
      </c>
      <c r="G26785">
        <v>0</v>
      </c>
      <c r="H26785">
        <v>5</v>
      </c>
      <c r="I26785">
        <v>0</v>
      </c>
      <c r="J26785">
        <v>0</v>
      </c>
      <c r="K26785">
        <v>0</v>
      </c>
      <c r="L26785">
        <v>0</v>
      </c>
      <c r="M26785">
        <v>5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5</v>
      </c>
    </row>
    <row r="26786" spans="1:21" x14ac:dyDescent="0.25">
      <c r="A26786">
        <v>2022</v>
      </c>
      <c r="B26786" t="s">
        <v>22</v>
      </c>
      <c r="C26786" t="s">
        <v>23</v>
      </c>
      <c r="D26786" t="s">
        <v>20</v>
      </c>
      <c r="E26786" t="s">
        <v>21</v>
      </c>
      <c r="G26786">
        <v>0</v>
      </c>
      <c r="H26786">
        <v>13</v>
      </c>
      <c r="I26786">
        <v>9</v>
      </c>
      <c r="J26786">
        <v>12</v>
      </c>
      <c r="K26786">
        <v>0</v>
      </c>
      <c r="L26786">
        <v>0</v>
      </c>
      <c r="M26786">
        <v>34</v>
      </c>
      <c r="N26786">
        <v>0</v>
      </c>
      <c r="O26786">
        <v>12</v>
      </c>
      <c r="P26786">
        <v>0</v>
      </c>
      <c r="Q26786">
        <v>10</v>
      </c>
      <c r="R26786">
        <v>0</v>
      </c>
      <c r="S26786">
        <v>0</v>
      </c>
      <c r="T26786">
        <v>22</v>
      </c>
      <c r="U26786">
        <v>56</v>
      </c>
    </row>
    <row r="26787" spans="1:21" x14ac:dyDescent="0.25">
      <c r="A26787">
        <v>2022</v>
      </c>
      <c r="B26787" t="s">
        <v>24</v>
      </c>
      <c r="C26787" t="s">
        <v>25</v>
      </c>
      <c r="D26787" t="s">
        <v>20</v>
      </c>
      <c r="E26787" t="s">
        <v>21</v>
      </c>
      <c r="G26787">
        <v>5477</v>
      </c>
      <c r="H26787">
        <v>6071</v>
      </c>
      <c r="I26787">
        <v>3564</v>
      </c>
      <c r="J26787">
        <v>11477</v>
      </c>
      <c r="K26787">
        <v>1161</v>
      </c>
      <c r="L26787">
        <v>0</v>
      </c>
      <c r="M26787">
        <v>27750</v>
      </c>
      <c r="N26787">
        <v>4931</v>
      </c>
      <c r="O26787">
        <v>6218</v>
      </c>
      <c r="P26787">
        <v>3175</v>
      </c>
      <c r="Q26787">
        <v>8751</v>
      </c>
      <c r="R26787">
        <v>1485</v>
      </c>
      <c r="S26787">
        <v>0</v>
      </c>
      <c r="T26787">
        <v>24560</v>
      </c>
      <c r="U26787">
        <v>52310</v>
      </c>
    </row>
    <row r="26788" spans="1:21" x14ac:dyDescent="0.25">
      <c r="A26788">
        <v>2022</v>
      </c>
      <c r="B26788" t="s">
        <v>26</v>
      </c>
      <c r="C26788" t="s">
        <v>27</v>
      </c>
      <c r="D26788" t="s">
        <v>20</v>
      </c>
      <c r="E26788" t="s">
        <v>21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6</v>
      </c>
      <c r="R26788">
        <v>0</v>
      </c>
      <c r="S26788">
        <v>0</v>
      </c>
      <c r="T26788">
        <v>6</v>
      </c>
      <c r="U26788">
        <v>6</v>
      </c>
    </row>
    <row r="26789" spans="1:21" x14ac:dyDescent="0.25">
      <c r="A26789">
        <v>2022</v>
      </c>
      <c r="B26789" t="s">
        <v>20</v>
      </c>
      <c r="C26789" t="s">
        <v>21</v>
      </c>
      <c r="D26789" t="s">
        <v>32</v>
      </c>
      <c r="E26789" t="s">
        <v>33</v>
      </c>
      <c r="G26789">
        <v>0</v>
      </c>
      <c r="H26789">
        <v>0</v>
      </c>
      <c r="I26789">
        <v>0</v>
      </c>
      <c r="J26789">
        <v>15</v>
      </c>
      <c r="K26789">
        <v>0</v>
      </c>
      <c r="L26789">
        <v>0</v>
      </c>
      <c r="M26789">
        <v>15</v>
      </c>
      <c r="N26789">
        <v>0</v>
      </c>
      <c r="O26789">
        <v>7</v>
      </c>
      <c r="P26789">
        <v>0</v>
      </c>
      <c r="Q26789">
        <v>0</v>
      </c>
      <c r="R26789">
        <v>0</v>
      </c>
      <c r="S26789">
        <v>0</v>
      </c>
      <c r="T26789">
        <v>7</v>
      </c>
      <c r="U26789">
        <v>22</v>
      </c>
    </row>
    <row r="26790" spans="1:21" x14ac:dyDescent="0.25">
      <c r="A26790">
        <v>2022</v>
      </c>
      <c r="B26790" t="s">
        <v>30</v>
      </c>
      <c r="C26790" t="s">
        <v>31</v>
      </c>
      <c r="D26790" t="s">
        <v>32</v>
      </c>
      <c r="E26790" t="s">
        <v>33</v>
      </c>
      <c r="G26790">
        <v>0</v>
      </c>
      <c r="H26790">
        <v>8</v>
      </c>
      <c r="I26790">
        <v>0</v>
      </c>
      <c r="J26790">
        <v>0</v>
      </c>
      <c r="K26790">
        <v>0</v>
      </c>
      <c r="L26790">
        <v>0</v>
      </c>
      <c r="M26790">
        <v>8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8</v>
      </c>
    </row>
    <row r="26791" spans="1:21" x14ac:dyDescent="0.25">
      <c r="A26791">
        <v>2022</v>
      </c>
      <c r="B26791" t="s">
        <v>34</v>
      </c>
      <c r="C26791" t="s">
        <v>35</v>
      </c>
      <c r="D26791" t="s">
        <v>32</v>
      </c>
      <c r="E26791" t="s">
        <v>33</v>
      </c>
      <c r="G26791">
        <v>0</v>
      </c>
      <c r="H26791">
        <v>5</v>
      </c>
      <c r="I26791">
        <v>0</v>
      </c>
      <c r="J26791">
        <v>0</v>
      </c>
      <c r="K26791">
        <v>0</v>
      </c>
      <c r="L26791">
        <v>0</v>
      </c>
      <c r="M26791">
        <v>5</v>
      </c>
      <c r="N26791">
        <v>0</v>
      </c>
      <c r="O26791">
        <v>9</v>
      </c>
      <c r="P26791">
        <v>0</v>
      </c>
      <c r="Q26791">
        <v>0</v>
      </c>
      <c r="R26791">
        <v>0</v>
      </c>
      <c r="S26791">
        <v>0</v>
      </c>
      <c r="T26791">
        <v>9</v>
      </c>
      <c r="U26791">
        <v>14</v>
      </c>
    </row>
    <row r="26792" spans="1:21" x14ac:dyDescent="0.25">
      <c r="A26792">
        <v>2022</v>
      </c>
      <c r="B26792" t="s">
        <v>38</v>
      </c>
      <c r="C26792" t="s">
        <v>39</v>
      </c>
      <c r="D26792" t="s">
        <v>32</v>
      </c>
      <c r="E26792" t="s">
        <v>33</v>
      </c>
      <c r="G26792">
        <v>0</v>
      </c>
      <c r="H26792">
        <v>0</v>
      </c>
      <c r="I26792">
        <v>8</v>
      </c>
      <c r="J26792">
        <v>0</v>
      </c>
      <c r="K26792">
        <v>0</v>
      </c>
      <c r="L26792">
        <v>0</v>
      </c>
      <c r="M26792">
        <v>8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8</v>
      </c>
    </row>
    <row r="26793" spans="1:21" x14ac:dyDescent="0.25">
      <c r="A26793">
        <v>2022</v>
      </c>
      <c r="B26793" t="s">
        <v>42</v>
      </c>
      <c r="C26793" t="s">
        <v>43</v>
      </c>
      <c r="D26793" t="s">
        <v>32</v>
      </c>
      <c r="E26793" t="s">
        <v>33</v>
      </c>
      <c r="G26793">
        <v>0</v>
      </c>
      <c r="H26793">
        <v>5</v>
      </c>
      <c r="I26793">
        <v>5</v>
      </c>
      <c r="J26793">
        <v>6</v>
      </c>
      <c r="K26793">
        <v>5</v>
      </c>
      <c r="L26793">
        <v>0</v>
      </c>
      <c r="M26793">
        <v>21</v>
      </c>
      <c r="N26793">
        <v>5</v>
      </c>
      <c r="O26793">
        <v>0</v>
      </c>
      <c r="P26793">
        <v>5</v>
      </c>
      <c r="Q26793">
        <v>16</v>
      </c>
      <c r="R26793">
        <v>5</v>
      </c>
      <c r="S26793">
        <v>0</v>
      </c>
      <c r="T26793">
        <v>31</v>
      </c>
      <c r="U26793">
        <v>52</v>
      </c>
    </row>
    <row r="26794" spans="1:21" x14ac:dyDescent="0.25">
      <c r="A26794">
        <v>2022</v>
      </c>
      <c r="B26794" t="s">
        <v>44</v>
      </c>
      <c r="C26794" t="s">
        <v>45</v>
      </c>
      <c r="D26794" t="s">
        <v>32</v>
      </c>
      <c r="E26794" t="s">
        <v>33</v>
      </c>
      <c r="G26794">
        <v>0</v>
      </c>
      <c r="H26794">
        <v>0</v>
      </c>
      <c r="I26794">
        <v>5</v>
      </c>
      <c r="J26794">
        <v>5</v>
      </c>
      <c r="K26794">
        <v>0</v>
      </c>
      <c r="L26794">
        <v>0</v>
      </c>
      <c r="M26794">
        <v>10</v>
      </c>
      <c r="N26794">
        <v>0</v>
      </c>
      <c r="O26794">
        <v>0</v>
      </c>
      <c r="P26794">
        <v>5</v>
      </c>
      <c r="Q26794">
        <v>8</v>
      </c>
      <c r="R26794">
        <v>0</v>
      </c>
      <c r="S26794">
        <v>0</v>
      </c>
      <c r="T26794">
        <v>13</v>
      </c>
      <c r="U26794">
        <v>23</v>
      </c>
    </row>
    <row r="26795" spans="1:21" x14ac:dyDescent="0.25">
      <c r="A26795">
        <v>2022</v>
      </c>
      <c r="B26795" t="s">
        <v>76</v>
      </c>
      <c r="C26795" t="s">
        <v>77</v>
      </c>
      <c r="D26795" t="s">
        <v>32</v>
      </c>
      <c r="E26795" t="s">
        <v>33</v>
      </c>
      <c r="G26795">
        <v>0</v>
      </c>
      <c r="H26795">
        <v>5</v>
      </c>
      <c r="I26795">
        <v>0</v>
      </c>
      <c r="J26795">
        <v>0</v>
      </c>
      <c r="K26795">
        <v>0</v>
      </c>
      <c r="L26795">
        <v>0</v>
      </c>
      <c r="M26795">
        <v>5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5</v>
      </c>
    </row>
    <row r="26796" spans="1:21" x14ac:dyDescent="0.25">
      <c r="A26796">
        <v>2022</v>
      </c>
      <c r="B26796" t="s">
        <v>210</v>
      </c>
      <c r="C26796" t="s">
        <v>211</v>
      </c>
      <c r="D26796" t="s">
        <v>32</v>
      </c>
      <c r="E26796" t="s">
        <v>33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5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5</v>
      </c>
      <c r="U26796">
        <v>2547</v>
      </c>
    </row>
    <row r="26797" spans="1:21" x14ac:dyDescent="0.25">
      <c r="A26797">
        <v>2022</v>
      </c>
      <c r="B26797" t="s">
        <v>46</v>
      </c>
      <c r="C26797" t="s">
        <v>47</v>
      </c>
      <c r="D26797" t="s">
        <v>32</v>
      </c>
      <c r="E26797" t="s">
        <v>33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5</v>
      </c>
      <c r="P26797">
        <v>0</v>
      </c>
      <c r="Q26797">
        <v>0</v>
      </c>
      <c r="R26797">
        <v>0</v>
      </c>
      <c r="S26797">
        <v>0</v>
      </c>
      <c r="T26797">
        <v>5</v>
      </c>
      <c r="U26797">
        <v>5</v>
      </c>
    </row>
    <row r="26798" spans="1:21" x14ac:dyDescent="0.25">
      <c r="A26798">
        <v>2022</v>
      </c>
      <c r="B26798" t="s">
        <v>48</v>
      </c>
      <c r="C26798" t="s">
        <v>49</v>
      </c>
      <c r="D26798" t="s">
        <v>32</v>
      </c>
      <c r="E26798" t="s">
        <v>33</v>
      </c>
      <c r="G26798">
        <v>0</v>
      </c>
      <c r="H26798">
        <v>0</v>
      </c>
      <c r="I26798">
        <v>5</v>
      </c>
      <c r="J26798">
        <v>0</v>
      </c>
      <c r="K26798">
        <v>0</v>
      </c>
      <c r="L26798">
        <v>0</v>
      </c>
      <c r="M26798">
        <v>5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5</v>
      </c>
    </row>
    <row r="26799" spans="1:21" x14ac:dyDescent="0.25">
      <c r="A26799">
        <v>2022</v>
      </c>
      <c r="B26799" t="s">
        <v>136</v>
      </c>
      <c r="C26799" t="s">
        <v>137</v>
      </c>
      <c r="D26799" t="s">
        <v>32</v>
      </c>
      <c r="E26799" t="s">
        <v>33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1950</v>
      </c>
    </row>
    <row r="26800" spans="1:21" x14ac:dyDescent="0.25">
      <c r="A26800">
        <v>2022</v>
      </c>
      <c r="B26800" t="s">
        <v>30</v>
      </c>
      <c r="C26800" t="s">
        <v>31</v>
      </c>
      <c r="D26800" t="s">
        <v>52</v>
      </c>
      <c r="E26800" t="s">
        <v>53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5</v>
      </c>
      <c r="R26800">
        <v>0</v>
      </c>
      <c r="S26800">
        <v>0</v>
      </c>
      <c r="T26800">
        <v>5</v>
      </c>
      <c r="U26800">
        <v>5</v>
      </c>
    </row>
    <row r="26801" spans="1:21" x14ac:dyDescent="0.25">
      <c r="A26801">
        <v>2022</v>
      </c>
      <c r="B26801" t="s">
        <v>108</v>
      </c>
      <c r="C26801" t="s">
        <v>109</v>
      </c>
      <c r="D26801" t="s">
        <v>52</v>
      </c>
      <c r="E26801" t="s">
        <v>53</v>
      </c>
      <c r="G26801">
        <v>12</v>
      </c>
      <c r="H26801">
        <v>5</v>
      </c>
      <c r="I26801">
        <v>5</v>
      </c>
      <c r="J26801">
        <v>23</v>
      </c>
      <c r="K26801">
        <v>0</v>
      </c>
      <c r="L26801">
        <v>0</v>
      </c>
      <c r="M26801">
        <v>45</v>
      </c>
      <c r="N26801">
        <v>9</v>
      </c>
      <c r="O26801">
        <v>0</v>
      </c>
      <c r="P26801">
        <v>7</v>
      </c>
      <c r="Q26801">
        <v>75</v>
      </c>
      <c r="R26801">
        <v>0</v>
      </c>
      <c r="S26801">
        <v>0</v>
      </c>
      <c r="T26801">
        <v>91</v>
      </c>
      <c r="U26801">
        <v>136</v>
      </c>
    </row>
    <row r="26802" spans="1:21" x14ac:dyDescent="0.25">
      <c r="A26802">
        <v>2022</v>
      </c>
      <c r="B26802" t="s">
        <v>336</v>
      </c>
      <c r="C26802" t="s">
        <v>337</v>
      </c>
      <c r="D26802" t="s">
        <v>52</v>
      </c>
      <c r="E26802" t="s">
        <v>53</v>
      </c>
      <c r="G26802">
        <v>5</v>
      </c>
      <c r="H26802">
        <v>7</v>
      </c>
      <c r="I26802">
        <v>0</v>
      </c>
      <c r="J26802">
        <v>8</v>
      </c>
      <c r="K26802">
        <v>0</v>
      </c>
      <c r="L26802">
        <v>0</v>
      </c>
      <c r="M26802">
        <v>20</v>
      </c>
      <c r="N26802">
        <v>0</v>
      </c>
      <c r="O26802">
        <v>0</v>
      </c>
      <c r="P26802">
        <v>15</v>
      </c>
      <c r="Q26802">
        <v>82</v>
      </c>
      <c r="R26802">
        <v>0</v>
      </c>
      <c r="S26802">
        <v>0</v>
      </c>
      <c r="T26802">
        <v>97</v>
      </c>
      <c r="U26802">
        <v>117</v>
      </c>
    </row>
    <row r="26803" spans="1:21" x14ac:dyDescent="0.25">
      <c r="A26803">
        <v>2022</v>
      </c>
      <c r="B26803" t="s">
        <v>50</v>
      </c>
      <c r="C26803" t="s">
        <v>51</v>
      </c>
      <c r="D26803" t="s">
        <v>52</v>
      </c>
      <c r="E26803" t="s">
        <v>53</v>
      </c>
      <c r="G26803">
        <v>5</v>
      </c>
      <c r="H26803">
        <v>0</v>
      </c>
      <c r="I26803">
        <v>0</v>
      </c>
      <c r="J26803">
        <v>24</v>
      </c>
      <c r="K26803">
        <v>0</v>
      </c>
      <c r="L26803">
        <v>0</v>
      </c>
      <c r="M26803">
        <v>29</v>
      </c>
      <c r="N26803">
        <v>9</v>
      </c>
      <c r="O26803">
        <v>0</v>
      </c>
      <c r="P26803">
        <v>26</v>
      </c>
      <c r="Q26803">
        <v>133</v>
      </c>
      <c r="R26803">
        <v>0</v>
      </c>
      <c r="S26803">
        <v>0</v>
      </c>
      <c r="T26803">
        <v>168</v>
      </c>
      <c r="U26803">
        <v>197</v>
      </c>
    </row>
    <row r="26804" spans="1:21" x14ac:dyDescent="0.25">
      <c r="A26804">
        <v>2022</v>
      </c>
      <c r="B26804" t="s">
        <v>54</v>
      </c>
      <c r="C26804" t="s">
        <v>55</v>
      </c>
      <c r="D26804" t="s">
        <v>52</v>
      </c>
      <c r="E26804" t="s">
        <v>53</v>
      </c>
      <c r="G26804">
        <v>0</v>
      </c>
      <c r="H26804">
        <v>0</v>
      </c>
      <c r="I26804">
        <v>0</v>
      </c>
      <c r="J26804">
        <v>5</v>
      </c>
      <c r="K26804">
        <v>0</v>
      </c>
      <c r="L26804">
        <v>0</v>
      </c>
      <c r="M26804">
        <v>5</v>
      </c>
      <c r="N26804">
        <v>0</v>
      </c>
      <c r="O26804">
        <v>0</v>
      </c>
      <c r="P26804">
        <v>9</v>
      </c>
      <c r="Q26804">
        <v>33</v>
      </c>
      <c r="R26804">
        <v>0</v>
      </c>
      <c r="S26804">
        <v>0</v>
      </c>
      <c r="T26804">
        <v>42</v>
      </c>
      <c r="U26804">
        <v>47</v>
      </c>
    </row>
    <row r="26805" spans="1:21" x14ac:dyDescent="0.25">
      <c r="A26805">
        <v>2022</v>
      </c>
      <c r="B26805" t="s">
        <v>56</v>
      </c>
      <c r="C26805" t="s">
        <v>57</v>
      </c>
      <c r="D26805" t="s">
        <v>52</v>
      </c>
      <c r="E26805" t="s">
        <v>53</v>
      </c>
      <c r="G26805">
        <v>53</v>
      </c>
      <c r="H26805">
        <v>27</v>
      </c>
      <c r="I26805">
        <v>21</v>
      </c>
      <c r="J26805">
        <v>284</v>
      </c>
      <c r="K26805">
        <v>0</v>
      </c>
      <c r="L26805">
        <v>0</v>
      </c>
      <c r="M26805">
        <v>385</v>
      </c>
      <c r="N26805">
        <v>61</v>
      </c>
      <c r="O26805">
        <v>26</v>
      </c>
      <c r="P26805">
        <v>35</v>
      </c>
      <c r="Q26805">
        <v>221</v>
      </c>
      <c r="R26805">
        <v>0</v>
      </c>
      <c r="S26805">
        <v>0</v>
      </c>
      <c r="T26805">
        <v>343</v>
      </c>
      <c r="U26805">
        <v>728</v>
      </c>
    </row>
    <row r="26806" spans="1:21" x14ac:dyDescent="0.25">
      <c r="A26806">
        <v>2022</v>
      </c>
      <c r="B26806" t="s">
        <v>58</v>
      </c>
      <c r="C26806" t="s">
        <v>59</v>
      </c>
      <c r="D26806" t="s">
        <v>52</v>
      </c>
      <c r="E26806" t="s">
        <v>53</v>
      </c>
      <c r="G26806">
        <v>0</v>
      </c>
      <c r="H26806">
        <v>0</v>
      </c>
      <c r="I26806">
        <v>5</v>
      </c>
      <c r="J26806">
        <v>0</v>
      </c>
      <c r="K26806">
        <v>0</v>
      </c>
      <c r="L26806">
        <v>0</v>
      </c>
      <c r="M26806">
        <v>5</v>
      </c>
      <c r="N26806">
        <v>0</v>
      </c>
      <c r="O26806">
        <v>0</v>
      </c>
      <c r="P26806">
        <v>0</v>
      </c>
      <c r="Q26806">
        <v>5</v>
      </c>
      <c r="R26806">
        <v>0</v>
      </c>
      <c r="S26806">
        <v>0</v>
      </c>
      <c r="T26806">
        <v>5</v>
      </c>
      <c r="U26806">
        <v>10</v>
      </c>
    </row>
    <row r="26807" spans="1:21" x14ac:dyDescent="0.25">
      <c r="A26807">
        <v>2022</v>
      </c>
      <c r="B26807" t="s">
        <v>36</v>
      </c>
      <c r="C26807" t="s">
        <v>37</v>
      </c>
      <c r="D26807" t="s">
        <v>52</v>
      </c>
      <c r="E26807" t="s">
        <v>53</v>
      </c>
      <c r="G26807">
        <v>12</v>
      </c>
      <c r="H26807">
        <v>15</v>
      </c>
      <c r="I26807">
        <v>15</v>
      </c>
      <c r="J26807">
        <v>63</v>
      </c>
      <c r="K26807">
        <v>0</v>
      </c>
      <c r="L26807">
        <v>0</v>
      </c>
      <c r="M26807">
        <v>105</v>
      </c>
      <c r="N26807">
        <v>16</v>
      </c>
      <c r="O26807">
        <v>16</v>
      </c>
      <c r="P26807">
        <v>10</v>
      </c>
      <c r="Q26807">
        <v>56</v>
      </c>
      <c r="R26807">
        <v>0</v>
      </c>
      <c r="S26807">
        <v>0</v>
      </c>
      <c r="T26807">
        <v>98</v>
      </c>
      <c r="U26807">
        <v>203</v>
      </c>
    </row>
    <row r="26808" spans="1:21" x14ac:dyDescent="0.25">
      <c r="A26808">
        <v>2022</v>
      </c>
      <c r="B26808" t="s">
        <v>86</v>
      </c>
      <c r="C26808" t="s">
        <v>87</v>
      </c>
      <c r="D26808" t="s">
        <v>52</v>
      </c>
      <c r="E26808" t="s">
        <v>53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5</v>
      </c>
      <c r="Q26808">
        <v>5</v>
      </c>
      <c r="R26808">
        <v>0</v>
      </c>
      <c r="S26808">
        <v>0</v>
      </c>
      <c r="T26808">
        <v>10</v>
      </c>
      <c r="U26808">
        <v>10</v>
      </c>
    </row>
    <row r="26809" spans="1:21" x14ac:dyDescent="0.25">
      <c r="A26809">
        <v>2022</v>
      </c>
      <c r="B26809" t="s">
        <v>88</v>
      </c>
      <c r="C26809" t="s">
        <v>89</v>
      </c>
      <c r="D26809" t="s">
        <v>52</v>
      </c>
      <c r="E26809" t="s">
        <v>53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5</v>
      </c>
      <c r="R26809">
        <v>0</v>
      </c>
      <c r="S26809">
        <v>0</v>
      </c>
      <c r="T26809">
        <v>5</v>
      </c>
      <c r="U26809">
        <v>5</v>
      </c>
    </row>
    <row r="26810" spans="1:21" x14ac:dyDescent="0.25">
      <c r="A26810">
        <v>2022</v>
      </c>
      <c r="B26810" t="s">
        <v>162</v>
      </c>
      <c r="C26810" t="s">
        <v>163</v>
      </c>
      <c r="D26810" t="s">
        <v>52</v>
      </c>
      <c r="E26810" t="s">
        <v>53</v>
      </c>
      <c r="G26810">
        <v>0</v>
      </c>
      <c r="H26810">
        <v>0</v>
      </c>
      <c r="I26810">
        <v>5</v>
      </c>
      <c r="J26810">
        <v>0</v>
      </c>
      <c r="K26810">
        <v>0</v>
      </c>
      <c r="L26810">
        <v>0</v>
      </c>
      <c r="M26810">
        <v>5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5</v>
      </c>
    </row>
    <row r="26811" spans="1:21" x14ac:dyDescent="0.25">
      <c r="A26811">
        <v>2022</v>
      </c>
      <c r="B26811" t="s">
        <v>38</v>
      </c>
      <c r="C26811" t="s">
        <v>39</v>
      </c>
      <c r="D26811" t="s">
        <v>52</v>
      </c>
      <c r="E26811" t="s">
        <v>53</v>
      </c>
      <c r="G26811">
        <v>5</v>
      </c>
      <c r="H26811">
        <v>12</v>
      </c>
      <c r="I26811">
        <v>13</v>
      </c>
      <c r="J26811">
        <v>52</v>
      </c>
      <c r="K26811">
        <v>7</v>
      </c>
      <c r="L26811">
        <v>0</v>
      </c>
      <c r="M26811">
        <v>89</v>
      </c>
      <c r="N26811">
        <v>11</v>
      </c>
      <c r="O26811">
        <v>17</v>
      </c>
      <c r="P26811">
        <v>12</v>
      </c>
      <c r="Q26811">
        <v>106</v>
      </c>
      <c r="R26811">
        <v>8</v>
      </c>
      <c r="S26811">
        <v>0</v>
      </c>
      <c r="T26811">
        <v>154</v>
      </c>
      <c r="U26811">
        <v>243</v>
      </c>
    </row>
    <row r="26812" spans="1:21" x14ac:dyDescent="0.25">
      <c r="A26812">
        <v>2022</v>
      </c>
      <c r="B26812" t="s">
        <v>114</v>
      </c>
      <c r="C26812" t="s">
        <v>115</v>
      </c>
      <c r="D26812" t="s">
        <v>52</v>
      </c>
      <c r="E26812" t="s">
        <v>53</v>
      </c>
      <c r="G26812">
        <v>0</v>
      </c>
      <c r="H26812">
        <v>0</v>
      </c>
      <c r="I26812">
        <v>0</v>
      </c>
      <c r="J26812">
        <v>5</v>
      </c>
      <c r="K26812">
        <v>0</v>
      </c>
      <c r="L26812">
        <v>0</v>
      </c>
      <c r="M26812">
        <v>5</v>
      </c>
      <c r="N26812">
        <v>0</v>
      </c>
      <c r="O26812">
        <v>0</v>
      </c>
      <c r="P26812">
        <v>0</v>
      </c>
      <c r="Q26812">
        <v>8</v>
      </c>
      <c r="R26812">
        <v>0</v>
      </c>
      <c r="S26812">
        <v>0</v>
      </c>
      <c r="T26812">
        <v>8</v>
      </c>
      <c r="U26812">
        <v>13</v>
      </c>
    </row>
    <row r="26813" spans="1:21" x14ac:dyDescent="0.25">
      <c r="A26813">
        <v>2022</v>
      </c>
      <c r="B26813" t="s">
        <v>90</v>
      </c>
      <c r="C26813" t="s">
        <v>91</v>
      </c>
      <c r="D26813" t="s">
        <v>52</v>
      </c>
      <c r="E26813" t="s">
        <v>53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6</v>
      </c>
      <c r="R26813">
        <v>0</v>
      </c>
      <c r="S26813">
        <v>0</v>
      </c>
      <c r="T26813">
        <v>6</v>
      </c>
      <c r="U26813">
        <v>6</v>
      </c>
    </row>
    <row r="26814" spans="1:21" x14ac:dyDescent="0.25">
      <c r="A26814">
        <v>2022</v>
      </c>
      <c r="B26814" t="s">
        <v>60</v>
      </c>
      <c r="C26814" t="s">
        <v>61</v>
      </c>
      <c r="D26814" t="s">
        <v>52</v>
      </c>
      <c r="E26814" t="s">
        <v>53</v>
      </c>
      <c r="G26814">
        <v>48</v>
      </c>
      <c r="H26814">
        <v>10</v>
      </c>
      <c r="I26814">
        <v>29</v>
      </c>
      <c r="J26814">
        <v>133</v>
      </c>
      <c r="K26814">
        <v>0</v>
      </c>
      <c r="L26814">
        <v>0</v>
      </c>
      <c r="M26814">
        <v>220</v>
      </c>
      <c r="N26814">
        <v>53</v>
      </c>
      <c r="O26814">
        <v>7</v>
      </c>
      <c r="P26814">
        <v>46</v>
      </c>
      <c r="Q26814">
        <v>337</v>
      </c>
      <c r="R26814">
        <v>0</v>
      </c>
      <c r="S26814">
        <v>0</v>
      </c>
      <c r="T26814">
        <v>443</v>
      </c>
      <c r="U26814">
        <v>663</v>
      </c>
    </row>
    <row r="26815" spans="1:21" x14ac:dyDescent="0.25">
      <c r="A26815">
        <v>2022</v>
      </c>
      <c r="B26815" t="s">
        <v>62</v>
      </c>
      <c r="C26815" t="s">
        <v>63</v>
      </c>
      <c r="D26815" t="s">
        <v>52</v>
      </c>
      <c r="E26815" t="s">
        <v>53</v>
      </c>
      <c r="G26815">
        <v>20</v>
      </c>
      <c r="H26815">
        <v>5</v>
      </c>
      <c r="I26815">
        <v>25</v>
      </c>
      <c r="J26815">
        <v>94</v>
      </c>
      <c r="K26815">
        <v>0</v>
      </c>
      <c r="L26815">
        <v>0</v>
      </c>
      <c r="M26815">
        <v>144</v>
      </c>
      <c r="N26815">
        <v>11</v>
      </c>
      <c r="O26815">
        <v>5</v>
      </c>
      <c r="P26815">
        <v>19</v>
      </c>
      <c r="Q26815">
        <v>147</v>
      </c>
      <c r="R26815">
        <v>0</v>
      </c>
      <c r="S26815">
        <v>0</v>
      </c>
      <c r="T26815">
        <v>182</v>
      </c>
      <c r="U26815">
        <v>326</v>
      </c>
    </row>
    <row r="26816" spans="1:21" x14ac:dyDescent="0.25">
      <c r="A26816">
        <v>2022</v>
      </c>
      <c r="B26816" t="s">
        <v>116</v>
      </c>
      <c r="C26816" t="s">
        <v>117</v>
      </c>
      <c r="D26816" t="s">
        <v>52</v>
      </c>
      <c r="E26816" t="s">
        <v>53</v>
      </c>
      <c r="G26816">
        <v>5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5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5</v>
      </c>
    </row>
    <row r="26817" spans="1:21" x14ac:dyDescent="0.25">
      <c r="A26817">
        <v>2022</v>
      </c>
      <c r="B26817" t="s">
        <v>40</v>
      </c>
      <c r="C26817" t="s">
        <v>41</v>
      </c>
      <c r="D26817" t="s">
        <v>52</v>
      </c>
      <c r="E26817" t="s">
        <v>53</v>
      </c>
      <c r="G26817">
        <v>0</v>
      </c>
      <c r="H26817">
        <v>6</v>
      </c>
      <c r="I26817">
        <v>0</v>
      </c>
      <c r="J26817">
        <v>0</v>
      </c>
      <c r="K26817">
        <v>0</v>
      </c>
      <c r="L26817">
        <v>0</v>
      </c>
      <c r="M26817">
        <v>6</v>
      </c>
      <c r="N26817">
        <v>0</v>
      </c>
      <c r="O26817">
        <v>0</v>
      </c>
      <c r="P26817">
        <v>0</v>
      </c>
      <c r="Q26817">
        <v>10</v>
      </c>
      <c r="R26817">
        <v>5</v>
      </c>
      <c r="S26817">
        <v>0</v>
      </c>
      <c r="T26817">
        <v>15</v>
      </c>
      <c r="U26817">
        <v>21</v>
      </c>
    </row>
    <row r="26818" spans="1:21" x14ac:dyDescent="0.25">
      <c r="A26818">
        <v>2022</v>
      </c>
      <c r="B26818" t="s">
        <v>118</v>
      </c>
      <c r="C26818" t="s">
        <v>119</v>
      </c>
      <c r="D26818" t="s">
        <v>52</v>
      </c>
      <c r="E26818" t="s">
        <v>53</v>
      </c>
      <c r="G26818">
        <v>0</v>
      </c>
      <c r="H26818">
        <v>0</v>
      </c>
      <c r="I26818">
        <v>0</v>
      </c>
      <c r="J26818">
        <v>5</v>
      </c>
      <c r="K26818">
        <v>0</v>
      </c>
      <c r="L26818">
        <v>0</v>
      </c>
      <c r="M26818">
        <v>5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5</v>
      </c>
    </row>
    <row r="26819" spans="1:21" x14ac:dyDescent="0.25">
      <c r="A26819">
        <v>2022</v>
      </c>
      <c r="B26819" t="s">
        <v>92</v>
      </c>
      <c r="C26819" t="s">
        <v>93</v>
      </c>
      <c r="D26819" t="s">
        <v>52</v>
      </c>
      <c r="E26819" t="s">
        <v>53</v>
      </c>
      <c r="G26819">
        <v>11</v>
      </c>
      <c r="H26819">
        <v>0</v>
      </c>
      <c r="I26819">
        <v>0</v>
      </c>
      <c r="J26819">
        <v>22</v>
      </c>
      <c r="K26819">
        <v>0</v>
      </c>
      <c r="L26819">
        <v>0</v>
      </c>
      <c r="M26819">
        <v>33</v>
      </c>
      <c r="N26819">
        <v>8</v>
      </c>
      <c r="O26819">
        <v>0</v>
      </c>
      <c r="P26819">
        <v>0</v>
      </c>
      <c r="Q26819">
        <v>73</v>
      </c>
      <c r="R26819">
        <v>0</v>
      </c>
      <c r="S26819">
        <v>0</v>
      </c>
      <c r="T26819">
        <v>81</v>
      </c>
      <c r="U26819">
        <v>114</v>
      </c>
    </row>
    <row r="26820" spans="1:21" x14ac:dyDescent="0.25">
      <c r="A26820">
        <v>2022</v>
      </c>
      <c r="B26820" t="s">
        <v>64</v>
      </c>
      <c r="C26820" t="s">
        <v>65</v>
      </c>
      <c r="D26820" t="s">
        <v>52</v>
      </c>
      <c r="E26820" t="s">
        <v>53</v>
      </c>
      <c r="G26820">
        <v>0</v>
      </c>
      <c r="H26820">
        <v>0</v>
      </c>
      <c r="I26820">
        <v>6</v>
      </c>
      <c r="J26820">
        <v>5</v>
      </c>
      <c r="K26820">
        <v>0</v>
      </c>
      <c r="L26820">
        <v>0</v>
      </c>
      <c r="M26820">
        <v>11</v>
      </c>
      <c r="N26820">
        <v>0</v>
      </c>
      <c r="O26820">
        <v>7</v>
      </c>
      <c r="P26820">
        <v>5</v>
      </c>
      <c r="Q26820">
        <v>14</v>
      </c>
      <c r="R26820">
        <v>0</v>
      </c>
      <c r="S26820">
        <v>0</v>
      </c>
      <c r="T26820">
        <v>26</v>
      </c>
      <c r="U26820">
        <v>37</v>
      </c>
    </row>
    <row r="26821" spans="1:21" x14ac:dyDescent="0.25">
      <c r="A26821">
        <v>2022</v>
      </c>
      <c r="B26821" t="s">
        <v>66</v>
      </c>
      <c r="C26821" t="s">
        <v>67</v>
      </c>
      <c r="D26821" t="s">
        <v>52</v>
      </c>
      <c r="E26821" t="s">
        <v>53</v>
      </c>
      <c r="G26821">
        <v>0</v>
      </c>
      <c r="H26821">
        <v>0</v>
      </c>
      <c r="I26821">
        <v>0</v>
      </c>
      <c r="J26821">
        <v>9</v>
      </c>
      <c r="K26821">
        <v>0</v>
      </c>
      <c r="L26821">
        <v>0</v>
      </c>
      <c r="M26821">
        <v>9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9</v>
      </c>
    </row>
    <row r="26822" spans="1:21" x14ac:dyDescent="0.25">
      <c r="A26822">
        <v>2022</v>
      </c>
      <c r="B26822" t="s">
        <v>68</v>
      </c>
      <c r="C26822" t="s">
        <v>69</v>
      </c>
      <c r="D26822" t="s">
        <v>52</v>
      </c>
      <c r="E26822" t="s">
        <v>53</v>
      </c>
      <c r="G26822">
        <v>43</v>
      </c>
      <c r="H26822">
        <v>27</v>
      </c>
      <c r="I26822">
        <v>24</v>
      </c>
      <c r="J26822">
        <v>116</v>
      </c>
      <c r="K26822">
        <v>0</v>
      </c>
      <c r="L26822">
        <v>0</v>
      </c>
      <c r="M26822">
        <v>210</v>
      </c>
      <c r="N26822">
        <v>47</v>
      </c>
      <c r="O26822">
        <v>26</v>
      </c>
      <c r="P26822">
        <v>26</v>
      </c>
      <c r="Q26822">
        <v>587</v>
      </c>
      <c r="R26822">
        <v>0</v>
      </c>
      <c r="S26822">
        <v>0</v>
      </c>
      <c r="T26822">
        <v>686</v>
      </c>
      <c r="U26822">
        <v>896</v>
      </c>
    </row>
    <row r="26823" spans="1:21" x14ac:dyDescent="0.25">
      <c r="A26823">
        <v>2022</v>
      </c>
      <c r="B26823" t="s">
        <v>124</v>
      </c>
      <c r="C26823" t="s">
        <v>125</v>
      </c>
      <c r="D26823" t="s">
        <v>52</v>
      </c>
      <c r="E26823" t="s">
        <v>53</v>
      </c>
      <c r="G26823">
        <v>8</v>
      </c>
      <c r="H26823">
        <v>5</v>
      </c>
      <c r="I26823">
        <v>0</v>
      </c>
      <c r="J26823">
        <v>11</v>
      </c>
      <c r="K26823">
        <v>0</v>
      </c>
      <c r="L26823">
        <v>0</v>
      </c>
      <c r="M26823">
        <v>24</v>
      </c>
      <c r="N26823">
        <v>0</v>
      </c>
      <c r="O26823">
        <v>14</v>
      </c>
      <c r="P26823">
        <v>0</v>
      </c>
      <c r="Q26823">
        <v>167</v>
      </c>
      <c r="R26823">
        <v>0</v>
      </c>
      <c r="S26823">
        <v>0</v>
      </c>
      <c r="T26823">
        <v>181</v>
      </c>
      <c r="U26823">
        <v>205</v>
      </c>
    </row>
    <row r="26824" spans="1:21" x14ac:dyDescent="0.25">
      <c r="A26824">
        <v>2022</v>
      </c>
      <c r="B26824" t="s">
        <v>70</v>
      </c>
      <c r="C26824" t="s">
        <v>71</v>
      </c>
      <c r="D26824" t="s">
        <v>52</v>
      </c>
      <c r="E26824" t="s">
        <v>53</v>
      </c>
      <c r="G26824">
        <v>28</v>
      </c>
      <c r="H26824">
        <v>23</v>
      </c>
      <c r="I26824">
        <v>15</v>
      </c>
      <c r="J26824">
        <v>141</v>
      </c>
      <c r="K26824">
        <v>0</v>
      </c>
      <c r="L26824">
        <v>0</v>
      </c>
      <c r="M26824">
        <v>207</v>
      </c>
      <c r="N26824">
        <v>33</v>
      </c>
      <c r="O26824">
        <v>17</v>
      </c>
      <c r="P26824">
        <v>10</v>
      </c>
      <c r="Q26824">
        <v>182</v>
      </c>
      <c r="R26824">
        <v>0</v>
      </c>
      <c r="S26824">
        <v>0</v>
      </c>
      <c r="T26824">
        <v>242</v>
      </c>
      <c r="U26824">
        <v>449</v>
      </c>
    </row>
    <row r="26825" spans="1:21" x14ac:dyDescent="0.25">
      <c r="A26825">
        <v>2022</v>
      </c>
      <c r="B26825" t="s">
        <v>204</v>
      </c>
      <c r="C26825" t="s">
        <v>205</v>
      </c>
      <c r="D26825" t="s">
        <v>52</v>
      </c>
      <c r="E26825" t="s">
        <v>53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9</v>
      </c>
      <c r="R26825">
        <v>0</v>
      </c>
      <c r="S26825">
        <v>0</v>
      </c>
      <c r="T26825">
        <v>9</v>
      </c>
      <c r="U26825">
        <v>9</v>
      </c>
    </row>
    <row r="26826" spans="1:21" x14ac:dyDescent="0.25">
      <c r="A26826">
        <v>2022</v>
      </c>
      <c r="B26826" t="s">
        <v>98</v>
      </c>
      <c r="C26826" t="s">
        <v>99</v>
      </c>
      <c r="D26826" t="s">
        <v>52</v>
      </c>
      <c r="E26826" t="s">
        <v>53</v>
      </c>
      <c r="G26826">
        <v>5</v>
      </c>
      <c r="H26826">
        <v>0</v>
      </c>
      <c r="I26826">
        <v>0</v>
      </c>
      <c r="J26826">
        <v>9</v>
      </c>
      <c r="K26826">
        <v>0</v>
      </c>
      <c r="L26826">
        <v>0</v>
      </c>
      <c r="M26826">
        <v>14</v>
      </c>
      <c r="N26826">
        <v>0</v>
      </c>
      <c r="O26826">
        <v>0</v>
      </c>
      <c r="P26826">
        <v>6</v>
      </c>
      <c r="Q26826">
        <v>34</v>
      </c>
      <c r="R26826">
        <v>0</v>
      </c>
      <c r="S26826">
        <v>0</v>
      </c>
      <c r="T26826">
        <v>40</v>
      </c>
      <c r="U26826">
        <v>54</v>
      </c>
    </row>
    <row r="26827" spans="1:21" x14ac:dyDescent="0.25">
      <c r="A26827">
        <v>2022</v>
      </c>
      <c r="B26827" t="s">
        <v>72</v>
      </c>
      <c r="C26827" t="s">
        <v>73</v>
      </c>
      <c r="D26827" t="s">
        <v>52</v>
      </c>
      <c r="E26827" t="s">
        <v>53</v>
      </c>
      <c r="G26827">
        <v>0</v>
      </c>
      <c r="H26827">
        <v>0</v>
      </c>
      <c r="I26827">
        <v>0</v>
      </c>
      <c r="J26827">
        <v>10</v>
      </c>
      <c r="K26827">
        <v>0</v>
      </c>
      <c r="L26827">
        <v>0</v>
      </c>
      <c r="M26827">
        <v>10</v>
      </c>
      <c r="N26827">
        <v>0</v>
      </c>
      <c r="O26827">
        <v>0</v>
      </c>
      <c r="P26827">
        <v>15</v>
      </c>
      <c r="Q26827">
        <v>88</v>
      </c>
      <c r="R26827">
        <v>0</v>
      </c>
      <c r="S26827">
        <v>0</v>
      </c>
      <c r="T26827">
        <v>103</v>
      </c>
      <c r="U26827">
        <v>113</v>
      </c>
    </row>
    <row r="26828" spans="1:21" x14ac:dyDescent="0.25">
      <c r="A26828">
        <v>2022</v>
      </c>
      <c r="B26828" t="s">
        <v>44</v>
      </c>
      <c r="C26828" t="s">
        <v>45</v>
      </c>
      <c r="D26828" t="s">
        <v>52</v>
      </c>
      <c r="E26828" t="s">
        <v>53</v>
      </c>
      <c r="G26828">
        <v>350</v>
      </c>
      <c r="H26828">
        <v>727</v>
      </c>
      <c r="I26828">
        <v>390</v>
      </c>
      <c r="J26828">
        <v>1508</v>
      </c>
      <c r="K26828">
        <v>70</v>
      </c>
      <c r="L26828">
        <v>0</v>
      </c>
      <c r="M26828">
        <v>3045</v>
      </c>
      <c r="N26828">
        <v>413</v>
      </c>
      <c r="O26828">
        <v>807</v>
      </c>
      <c r="P26828">
        <v>456</v>
      </c>
      <c r="Q26828">
        <v>3001</v>
      </c>
      <c r="R26828">
        <v>81</v>
      </c>
      <c r="S26828">
        <v>0</v>
      </c>
      <c r="T26828">
        <v>4758</v>
      </c>
      <c r="U26828">
        <v>7803</v>
      </c>
    </row>
    <row r="26829" spans="1:21" x14ac:dyDescent="0.25">
      <c r="A26829">
        <v>2022</v>
      </c>
      <c r="B26829" t="s">
        <v>74</v>
      </c>
      <c r="C26829" t="s">
        <v>75</v>
      </c>
      <c r="D26829" t="s">
        <v>52</v>
      </c>
      <c r="E26829" t="s">
        <v>53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19</v>
      </c>
      <c r="R26829">
        <v>0</v>
      </c>
      <c r="S26829">
        <v>0</v>
      </c>
      <c r="T26829">
        <v>19</v>
      </c>
      <c r="U26829">
        <v>19</v>
      </c>
    </row>
    <row r="26830" spans="1:21" x14ac:dyDescent="0.25">
      <c r="A26830">
        <v>2022</v>
      </c>
      <c r="B26830" t="s">
        <v>28</v>
      </c>
      <c r="C26830" t="s">
        <v>29</v>
      </c>
      <c r="D26830" t="s">
        <v>52</v>
      </c>
      <c r="E26830" t="s">
        <v>53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7</v>
      </c>
      <c r="R26830">
        <v>0</v>
      </c>
      <c r="S26830">
        <v>0</v>
      </c>
      <c r="T26830">
        <v>7</v>
      </c>
      <c r="U26830">
        <v>7</v>
      </c>
    </row>
    <row r="26831" spans="1:21" x14ac:dyDescent="0.25">
      <c r="A26831">
        <v>2022</v>
      </c>
      <c r="B26831" t="s">
        <v>78</v>
      </c>
      <c r="C26831" t="s">
        <v>79</v>
      </c>
      <c r="D26831" t="s">
        <v>52</v>
      </c>
      <c r="E26831" t="s">
        <v>53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>
        <v>90000</v>
      </c>
    </row>
    <row r="26832" spans="1:21" x14ac:dyDescent="0.25">
      <c r="A26832">
        <v>2022</v>
      </c>
      <c r="B26832" t="s">
        <v>80</v>
      </c>
      <c r="C26832" t="s">
        <v>81</v>
      </c>
      <c r="D26832" t="s">
        <v>52</v>
      </c>
      <c r="E26832" t="s">
        <v>53</v>
      </c>
      <c r="G26832">
        <v>5</v>
      </c>
      <c r="H26832">
        <v>7</v>
      </c>
      <c r="I26832">
        <v>7</v>
      </c>
      <c r="J26832">
        <v>37</v>
      </c>
      <c r="K26832">
        <v>5</v>
      </c>
      <c r="L26832">
        <v>0</v>
      </c>
      <c r="M26832">
        <v>61</v>
      </c>
      <c r="N26832">
        <v>0</v>
      </c>
      <c r="O26832">
        <v>13</v>
      </c>
      <c r="P26832">
        <v>9</v>
      </c>
      <c r="Q26832">
        <v>205</v>
      </c>
      <c r="R26832">
        <v>5</v>
      </c>
      <c r="S26832">
        <v>0</v>
      </c>
      <c r="T26832">
        <v>232</v>
      </c>
      <c r="U26832">
        <v>293</v>
      </c>
    </row>
    <row r="26833" spans="1:21" x14ac:dyDescent="0.25">
      <c r="A26833">
        <v>2022</v>
      </c>
      <c r="B26833" t="s">
        <v>84</v>
      </c>
      <c r="C26833" t="s">
        <v>85</v>
      </c>
      <c r="D26833" t="s">
        <v>84</v>
      </c>
      <c r="E26833" t="s">
        <v>85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142</v>
      </c>
    </row>
    <row r="26834" spans="1:21" x14ac:dyDescent="0.25">
      <c r="A26834">
        <v>2022</v>
      </c>
      <c r="B26834" t="s">
        <v>82</v>
      </c>
      <c r="C26834" t="s">
        <v>83</v>
      </c>
      <c r="D26834" t="s">
        <v>84</v>
      </c>
      <c r="E26834" t="s">
        <v>85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114</v>
      </c>
    </row>
    <row r="26835" spans="1:21" x14ac:dyDescent="0.25">
      <c r="A26835">
        <v>2022</v>
      </c>
      <c r="B26835" t="s">
        <v>50</v>
      </c>
      <c r="C26835" t="s">
        <v>51</v>
      </c>
      <c r="D26835" t="s">
        <v>84</v>
      </c>
      <c r="E26835" t="s">
        <v>85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  <c r="T26835">
        <v>0</v>
      </c>
      <c r="U26835">
        <v>84</v>
      </c>
    </row>
    <row r="26836" spans="1:21" x14ac:dyDescent="0.25">
      <c r="A26836">
        <v>2022</v>
      </c>
      <c r="B26836" t="s">
        <v>54</v>
      </c>
      <c r="C26836" t="s">
        <v>55</v>
      </c>
      <c r="D26836" t="s">
        <v>84</v>
      </c>
      <c r="E26836" t="s">
        <v>85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  <c r="T26836">
        <v>0</v>
      </c>
      <c r="U26836">
        <v>968</v>
      </c>
    </row>
    <row r="26837" spans="1:21" x14ac:dyDescent="0.25">
      <c r="A26837">
        <v>2022</v>
      </c>
      <c r="B26837" t="s">
        <v>58</v>
      </c>
      <c r="C26837" t="s">
        <v>59</v>
      </c>
      <c r="D26837" t="s">
        <v>84</v>
      </c>
      <c r="E26837" t="s">
        <v>85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123</v>
      </c>
    </row>
    <row r="26838" spans="1:21" x14ac:dyDescent="0.25">
      <c r="A26838">
        <v>2022</v>
      </c>
      <c r="B26838" t="s">
        <v>36</v>
      </c>
      <c r="C26838" t="s">
        <v>37</v>
      </c>
      <c r="D26838" t="s">
        <v>84</v>
      </c>
      <c r="E26838" t="s">
        <v>85</v>
      </c>
      <c r="G26838">
        <v>719</v>
      </c>
      <c r="H26838">
        <v>1181</v>
      </c>
      <c r="I26838">
        <v>725</v>
      </c>
      <c r="J26838">
        <v>1991</v>
      </c>
      <c r="K26838">
        <v>103</v>
      </c>
      <c r="L26838">
        <v>0</v>
      </c>
      <c r="M26838">
        <v>4719</v>
      </c>
      <c r="N26838">
        <v>737</v>
      </c>
      <c r="O26838">
        <v>1186</v>
      </c>
      <c r="P26838">
        <v>668</v>
      </c>
      <c r="Q26838">
        <v>1782</v>
      </c>
      <c r="R26838">
        <v>166</v>
      </c>
      <c r="S26838">
        <v>0</v>
      </c>
      <c r="T26838">
        <v>4539</v>
      </c>
      <c r="U26838">
        <v>23155</v>
      </c>
    </row>
    <row r="26839" spans="1:21" x14ac:dyDescent="0.25">
      <c r="A26839">
        <v>2022</v>
      </c>
      <c r="B26839" t="s">
        <v>86</v>
      </c>
      <c r="C26839" t="s">
        <v>87</v>
      </c>
      <c r="D26839" t="s">
        <v>84</v>
      </c>
      <c r="E26839" t="s">
        <v>85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  <c r="U26839">
        <v>1896</v>
      </c>
    </row>
    <row r="26840" spans="1:21" x14ac:dyDescent="0.25">
      <c r="A26840">
        <v>2022</v>
      </c>
      <c r="B26840" t="s">
        <v>88</v>
      </c>
      <c r="C26840" t="s">
        <v>89</v>
      </c>
      <c r="D26840" t="s">
        <v>84</v>
      </c>
      <c r="E26840" t="s">
        <v>85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62</v>
      </c>
    </row>
    <row r="26841" spans="1:21" x14ac:dyDescent="0.25">
      <c r="A26841">
        <v>2022</v>
      </c>
      <c r="B26841" t="s">
        <v>90</v>
      </c>
      <c r="C26841" t="s">
        <v>91</v>
      </c>
      <c r="D26841" t="s">
        <v>84</v>
      </c>
      <c r="E26841" t="s">
        <v>85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  <c r="U26841">
        <v>275</v>
      </c>
    </row>
    <row r="26842" spans="1:21" x14ac:dyDescent="0.25">
      <c r="A26842">
        <v>2022</v>
      </c>
      <c r="B26842" t="s">
        <v>60</v>
      </c>
      <c r="C26842" t="s">
        <v>61</v>
      </c>
      <c r="D26842" t="s">
        <v>84</v>
      </c>
      <c r="E26842" t="s">
        <v>85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9272</v>
      </c>
    </row>
    <row r="26843" spans="1:21" x14ac:dyDescent="0.25">
      <c r="A26843">
        <v>2022</v>
      </c>
      <c r="B26843" t="s">
        <v>62</v>
      </c>
      <c r="C26843" t="s">
        <v>63</v>
      </c>
      <c r="D26843" t="s">
        <v>84</v>
      </c>
      <c r="E26843" t="s">
        <v>85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6357</v>
      </c>
    </row>
    <row r="26844" spans="1:21" x14ac:dyDescent="0.25">
      <c r="A26844">
        <v>2022</v>
      </c>
      <c r="B26844" t="s">
        <v>92</v>
      </c>
      <c r="C26844" t="s">
        <v>93</v>
      </c>
      <c r="D26844" t="s">
        <v>84</v>
      </c>
      <c r="E26844" t="s">
        <v>85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639</v>
      </c>
    </row>
    <row r="26845" spans="1:21" x14ac:dyDescent="0.25">
      <c r="A26845">
        <v>2022</v>
      </c>
      <c r="B26845" t="s">
        <v>94</v>
      </c>
      <c r="C26845" t="s">
        <v>95</v>
      </c>
      <c r="D26845" t="s">
        <v>84</v>
      </c>
      <c r="E26845" t="s">
        <v>85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5725</v>
      </c>
    </row>
    <row r="26846" spans="1:21" x14ac:dyDescent="0.25">
      <c r="A26846">
        <v>2022</v>
      </c>
      <c r="B26846" t="s">
        <v>96</v>
      </c>
      <c r="C26846" t="s">
        <v>97</v>
      </c>
      <c r="D26846" t="s">
        <v>84</v>
      </c>
      <c r="E26846" t="s">
        <v>85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633</v>
      </c>
    </row>
    <row r="26847" spans="1:21" x14ac:dyDescent="0.25">
      <c r="A26847">
        <v>2022</v>
      </c>
      <c r="B26847" t="s">
        <v>98</v>
      </c>
      <c r="C26847" t="s">
        <v>99</v>
      </c>
      <c r="D26847" t="s">
        <v>84</v>
      </c>
      <c r="E26847" t="s">
        <v>85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1909</v>
      </c>
    </row>
    <row r="26848" spans="1:21" x14ac:dyDescent="0.25">
      <c r="A26848">
        <v>2022</v>
      </c>
      <c r="B26848" t="s">
        <v>100</v>
      </c>
      <c r="C26848" t="s">
        <v>101</v>
      </c>
      <c r="D26848" t="s">
        <v>84</v>
      </c>
      <c r="E26848" t="s">
        <v>85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2018</v>
      </c>
    </row>
    <row r="26849" spans="1:21" x14ac:dyDescent="0.25">
      <c r="A26849">
        <v>2022</v>
      </c>
      <c r="B26849" t="s">
        <v>72</v>
      </c>
      <c r="C26849" t="s">
        <v>73</v>
      </c>
      <c r="D26849" t="s">
        <v>84</v>
      </c>
      <c r="E26849" t="s">
        <v>85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1949</v>
      </c>
    </row>
    <row r="26850" spans="1:21" x14ac:dyDescent="0.25">
      <c r="A26850">
        <v>2022</v>
      </c>
      <c r="B26850" t="s">
        <v>44</v>
      </c>
      <c r="C26850" t="s">
        <v>45</v>
      </c>
      <c r="D26850" t="s">
        <v>84</v>
      </c>
      <c r="E26850" t="s">
        <v>85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5</v>
      </c>
    </row>
    <row r="26851" spans="1:21" x14ac:dyDescent="0.25">
      <c r="A26851">
        <v>2022</v>
      </c>
      <c r="B26851" t="s">
        <v>102</v>
      </c>
      <c r="C26851" t="s">
        <v>103</v>
      </c>
      <c r="D26851" t="s">
        <v>84</v>
      </c>
      <c r="E26851" t="s">
        <v>85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5</v>
      </c>
    </row>
    <row r="26852" spans="1:21" x14ac:dyDescent="0.25">
      <c r="A26852">
        <v>2022</v>
      </c>
      <c r="B26852" t="s">
        <v>28</v>
      </c>
      <c r="C26852" t="s">
        <v>29</v>
      </c>
      <c r="D26852" t="s">
        <v>84</v>
      </c>
      <c r="E26852" t="s">
        <v>85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32</v>
      </c>
    </row>
    <row r="26853" spans="1:21" x14ac:dyDescent="0.25">
      <c r="A26853">
        <v>2022</v>
      </c>
      <c r="B26853" t="s">
        <v>104</v>
      </c>
      <c r="C26853" t="s">
        <v>105</v>
      </c>
      <c r="D26853" t="s">
        <v>84</v>
      </c>
      <c r="E26853" t="s">
        <v>85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6</v>
      </c>
    </row>
    <row r="26854" spans="1:21" x14ac:dyDescent="0.25">
      <c r="A26854">
        <v>2022</v>
      </c>
      <c r="B26854" t="s">
        <v>78</v>
      </c>
      <c r="C26854" t="s">
        <v>79</v>
      </c>
      <c r="D26854" t="s">
        <v>84</v>
      </c>
      <c r="E26854" t="s">
        <v>85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612</v>
      </c>
    </row>
    <row r="26855" spans="1:21" x14ac:dyDescent="0.25">
      <c r="A26855">
        <v>2022</v>
      </c>
      <c r="B26855" t="s">
        <v>170</v>
      </c>
      <c r="C26855" t="s">
        <v>171</v>
      </c>
      <c r="D26855" t="s">
        <v>220</v>
      </c>
      <c r="E26855" t="s">
        <v>221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115</v>
      </c>
    </row>
    <row r="26856" spans="1:21" x14ac:dyDescent="0.25">
      <c r="A26856">
        <v>2022</v>
      </c>
      <c r="B26856" t="s">
        <v>48</v>
      </c>
      <c r="C26856" t="s">
        <v>49</v>
      </c>
      <c r="D26856" t="s">
        <v>220</v>
      </c>
      <c r="E26856" t="s">
        <v>221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54</v>
      </c>
    </row>
    <row r="26857" spans="1:21" x14ac:dyDescent="0.25">
      <c r="A26857">
        <v>2022</v>
      </c>
      <c r="B26857" t="s">
        <v>20</v>
      </c>
      <c r="C26857" t="s">
        <v>21</v>
      </c>
      <c r="D26857" t="s">
        <v>30</v>
      </c>
      <c r="E26857" t="s">
        <v>31</v>
      </c>
      <c r="G26857">
        <v>15</v>
      </c>
      <c r="H26857">
        <v>32</v>
      </c>
      <c r="I26857">
        <v>0</v>
      </c>
      <c r="J26857">
        <v>52</v>
      </c>
      <c r="K26857">
        <v>0</v>
      </c>
      <c r="L26857">
        <v>0</v>
      </c>
      <c r="M26857">
        <v>99</v>
      </c>
      <c r="N26857">
        <v>10</v>
      </c>
      <c r="O26857">
        <v>17</v>
      </c>
      <c r="P26857">
        <v>5</v>
      </c>
      <c r="Q26857">
        <v>250</v>
      </c>
      <c r="R26857">
        <v>0</v>
      </c>
      <c r="S26857">
        <v>0</v>
      </c>
      <c r="T26857">
        <v>282</v>
      </c>
      <c r="U26857">
        <v>381</v>
      </c>
    </row>
    <row r="26858" spans="1:21" x14ac:dyDescent="0.25">
      <c r="A26858">
        <v>2022</v>
      </c>
      <c r="B26858" t="s">
        <v>82</v>
      </c>
      <c r="C26858" t="s">
        <v>83</v>
      </c>
      <c r="D26858" t="s">
        <v>30</v>
      </c>
      <c r="E26858" t="s">
        <v>31</v>
      </c>
      <c r="G26858">
        <v>0</v>
      </c>
      <c r="H26858">
        <v>5</v>
      </c>
      <c r="I26858">
        <v>0</v>
      </c>
      <c r="J26858">
        <v>54</v>
      </c>
      <c r="K26858">
        <v>0</v>
      </c>
      <c r="L26858">
        <v>0</v>
      </c>
      <c r="M26858">
        <v>59</v>
      </c>
      <c r="N26858">
        <v>0</v>
      </c>
      <c r="O26858">
        <v>0</v>
      </c>
      <c r="P26858">
        <v>5</v>
      </c>
      <c r="Q26858">
        <v>60</v>
      </c>
      <c r="R26858">
        <v>0</v>
      </c>
      <c r="S26858">
        <v>0</v>
      </c>
      <c r="T26858">
        <v>65</v>
      </c>
      <c r="U26858">
        <v>124</v>
      </c>
    </row>
    <row r="26859" spans="1:21" x14ac:dyDescent="0.25">
      <c r="A26859">
        <v>2022</v>
      </c>
      <c r="B26859" t="s">
        <v>110</v>
      </c>
      <c r="C26859" t="s">
        <v>111</v>
      </c>
      <c r="D26859" t="s">
        <v>30</v>
      </c>
      <c r="E26859" t="s">
        <v>31</v>
      </c>
      <c r="G26859">
        <v>5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5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5</v>
      </c>
    </row>
    <row r="26860" spans="1:21" x14ac:dyDescent="0.25">
      <c r="A26860">
        <v>2022</v>
      </c>
      <c r="B26860" t="s">
        <v>50</v>
      </c>
      <c r="C26860" t="s">
        <v>51</v>
      </c>
      <c r="D26860" t="s">
        <v>30</v>
      </c>
      <c r="E26860" t="s">
        <v>31</v>
      </c>
      <c r="G26860">
        <v>0</v>
      </c>
      <c r="H26860">
        <v>0</v>
      </c>
      <c r="I26860">
        <v>0</v>
      </c>
      <c r="J26860">
        <v>5</v>
      </c>
      <c r="K26860">
        <v>0</v>
      </c>
      <c r="L26860">
        <v>0</v>
      </c>
      <c r="M26860">
        <v>5</v>
      </c>
      <c r="N26860">
        <v>0</v>
      </c>
      <c r="O26860">
        <v>0</v>
      </c>
      <c r="P26860">
        <v>5</v>
      </c>
      <c r="Q26860">
        <v>68</v>
      </c>
      <c r="R26860">
        <v>0</v>
      </c>
      <c r="S26860">
        <v>0</v>
      </c>
      <c r="T26860">
        <v>73</v>
      </c>
      <c r="U26860">
        <v>78</v>
      </c>
    </row>
    <row r="26861" spans="1:21" x14ac:dyDescent="0.25">
      <c r="A26861">
        <v>2022</v>
      </c>
      <c r="B26861" t="s">
        <v>54</v>
      </c>
      <c r="C26861" t="s">
        <v>55</v>
      </c>
      <c r="D26861" t="s">
        <v>30</v>
      </c>
      <c r="E26861" t="s">
        <v>31</v>
      </c>
      <c r="G26861">
        <v>0</v>
      </c>
      <c r="H26861">
        <v>10</v>
      </c>
      <c r="I26861">
        <v>21</v>
      </c>
      <c r="J26861">
        <v>16</v>
      </c>
      <c r="K26861">
        <v>0</v>
      </c>
      <c r="L26861">
        <v>0</v>
      </c>
      <c r="M26861">
        <v>47</v>
      </c>
      <c r="N26861">
        <v>0</v>
      </c>
      <c r="O26861">
        <v>0</v>
      </c>
      <c r="P26861">
        <v>28</v>
      </c>
      <c r="Q26861">
        <v>44</v>
      </c>
      <c r="R26861">
        <v>0</v>
      </c>
      <c r="S26861">
        <v>0</v>
      </c>
      <c r="T26861">
        <v>72</v>
      </c>
      <c r="U26861">
        <v>119</v>
      </c>
    </row>
    <row r="26862" spans="1:21" x14ac:dyDescent="0.25">
      <c r="A26862">
        <v>2022</v>
      </c>
      <c r="B26862" t="s">
        <v>34</v>
      </c>
      <c r="C26862" t="s">
        <v>35</v>
      </c>
      <c r="D26862" t="s">
        <v>30</v>
      </c>
      <c r="E26862" t="s">
        <v>31</v>
      </c>
      <c r="G26862">
        <v>6</v>
      </c>
      <c r="H26862">
        <v>9</v>
      </c>
      <c r="I26862">
        <v>0</v>
      </c>
      <c r="J26862">
        <v>16</v>
      </c>
      <c r="K26862">
        <v>0</v>
      </c>
      <c r="L26862">
        <v>0</v>
      </c>
      <c r="M26862">
        <v>31</v>
      </c>
      <c r="N26862">
        <v>5</v>
      </c>
      <c r="O26862">
        <v>6</v>
      </c>
      <c r="P26862">
        <v>7</v>
      </c>
      <c r="Q26862">
        <v>28</v>
      </c>
      <c r="R26862">
        <v>0</v>
      </c>
      <c r="S26862">
        <v>0</v>
      </c>
      <c r="T26862">
        <v>46</v>
      </c>
      <c r="U26862">
        <v>77</v>
      </c>
    </row>
    <row r="26863" spans="1:21" x14ac:dyDescent="0.25">
      <c r="A26863">
        <v>2022</v>
      </c>
      <c r="B26863" t="s">
        <v>56</v>
      </c>
      <c r="C26863" t="s">
        <v>57</v>
      </c>
      <c r="D26863" t="s">
        <v>30</v>
      </c>
      <c r="E26863" t="s">
        <v>31</v>
      </c>
      <c r="G26863">
        <v>0</v>
      </c>
      <c r="H26863">
        <v>0</v>
      </c>
      <c r="I26863">
        <v>0</v>
      </c>
      <c r="J26863">
        <v>19</v>
      </c>
      <c r="K26863">
        <v>0</v>
      </c>
      <c r="L26863">
        <v>0</v>
      </c>
      <c r="M26863">
        <v>19</v>
      </c>
      <c r="N26863">
        <v>5</v>
      </c>
      <c r="O26863">
        <v>0</v>
      </c>
      <c r="P26863">
        <v>5</v>
      </c>
      <c r="Q26863">
        <v>25</v>
      </c>
      <c r="R26863">
        <v>0</v>
      </c>
      <c r="S26863">
        <v>0</v>
      </c>
      <c r="T26863">
        <v>35</v>
      </c>
      <c r="U26863">
        <v>54</v>
      </c>
    </row>
    <row r="26864" spans="1:21" x14ac:dyDescent="0.25">
      <c r="A26864">
        <v>2022</v>
      </c>
      <c r="B26864" t="s">
        <v>58</v>
      </c>
      <c r="C26864" t="s">
        <v>59</v>
      </c>
      <c r="D26864" t="s">
        <v>30</v>
      </c>
      <c r="E26864" t="s">
        <v>31</v>
      </c>
      <c r="G26864">
        <v>0</v>
      </c>
      <c r="H26864">
        <v>0</v>
      </c>
      <c r="I26864">
        <v>0</v>
      </c>
      <c r="J26864">
        <v>6</v>
      </c>
      <c r="K26864">
        <v>0</v>
      </c>
      <c r="L26864">
        <v>0</v>
      </c>
      <c r="M26864">
        <v>6</v>
      </c>
      <c r="N26864">
        <v>0</v>
      </c>
      <c r="O26864">
        <v>0</v>
      </c>
      <c r="P26864">
        <v>0</v>
      </c>
      <c r="Q26864">
        <v>25</v>
      </c>
      <c r="R26864">
        <v>0</v>
      </c>
      <c r="S26864">
        <v>0</v>
      </c>
      <c r="T26864">
        <v>25</v>
      </c>
      <c r="U26864">
        <v>31</v>
      </c>
    </row>
    <row r="26865" spans="1:21" x14ac:dyDescent="0.25">
      <c r="A26865">
        <v>2022</v>
      </c>
      <c r="B26865" t="s">
        <v>36</v>
      </c>
      <c r="C26865" t="s">
        <v>37</v>
      </c>
      <c r="D26865" t="s">
        <v>30</v>
      </c>
      <c r="E26865" t="s">
        <v>31</v>
      </c>
      <c r="G26865">
        <v>5</v>
      </c>
      <c r="H26865">
        <v>0</v>
      </c>
      <c r="I26865">
        <v>8</v>
      </c>
      <c r="J26865">
        <v>14</v>
      </c>
      <c r="K26865">
        <v>0</v>
      </c>
      <c r="L26865">
        <v>0</v>
      </c>
      <c r="M26865">
        <v>27</v>
      </c>
      <c r="N26865">
        <v>0</v>
      </c>
      <c r="O26865">
        <v>5</v>
      </c>
      <c r="P26865">
        <v>0</v>
      </c>
      <c r="Q26865">
        <v>32</v>
      </c>
      <c r="R26865">
        <v>0</v>
      </c>
      <c r="S26865">
        <v>0</v>
      </c>
      <c r="T26865">
        <v>37</v>
      </c>
      <c r="U26865">
        <v>64</v>
      </c>
    </row>
    <row r="26866" spans="1:21" x14ac:dyDescent="0.25">
      <c r="A26866">
        <v>2022</v>
      </c>
      <c r="B26866" t="s">
        <v>112</v>
      </c>
      <c r="C26866" t="s">
        <v>113</v>
      </c>
      <c r="D26866" t="s">
        <v>30</v>
      </c>
      <c r="E26866" t="s">
        <v>31</v>
      </c>
      <c r="G26866">
        <v>0</v>
      </c>
      <c r="H26866">
        <v>6</v>
      </c>
      <c r="I26866">
        <v>0</v>
      </c>
      <c r="J26866">
        <v>0</v>
      </c>
      <c r="K26866">
        <v>0</v>
      </c>
      <c r="L26866">
        <v>0</v>
      </c>
      <c r="M26866">
        <v>6</v>
      </c>
      <c r="N26866">
        <v>0</v>
      </c>
      <c r="O26866">
        <v>0</v>
      </c>
      <c r="P26866">
        <v>8</v>
      </c>
      <c r="Q26866">
        <v>33</v>
      </c>
      <c r="R26866">
        <v>0</v>
      </c>
      <c r="S26866">
        <v>0</v>
      </c>
      <c r="T26866">
        <v>41</v>
      </c>
      <c r="U26866">
        <v>47</v>
      </c>
    </row>
    <row r="26867" spans="1:21" x14ac:dyDescent="0.25">
      <c r="A26867">
        <v>2022</v>
      </c>
      <c r="B26867" t="s">
        <v>86</v>
      </c>
      <c r="C26867" t="s">
        <v>87</v>
      </c>
      <c r="D26867" t="s">
        <v>30</v>
      </c>
      <c r="E26867" t="s">
        <v>31</v>
      </c>
      <c r="G26867">
        <v>702</v>
      </c>
      <c r="H26867">
        <v>1401</v>
      </c>
      <c r="I26867">
        <v>1861</v>
      </c>
      <c r="J26867">
        <v>7202</v>
      </c>
      <c r="K26867">
        <v>340</v>
      </c>
      <c r="L26867">
        <v>0</v>
      </c>
      <c r="M26867">
        <v>11506</v>
      </c>
      <c r="N26867">
        <v>816</v>
      </c>
      <c r="O26867">
        <v>1650</v>
      </c>
      <c r="P26867">
        <v>2037</v>
      </c>
      <c r="Q26867">
        <v>6155</v>
      </c>
      <c r="R26867">
        <v>243</v>
      </c>
      <c r="S26867">
        <v>0</v>
      </c>
      <c r="T26867">
        <v>10901</v>
      </c>
      <c r="U26867">
        <v>22407</v>
      </c>
    </row>
    <row r="26868" spans="1:21" x14ac:dyDescent="0.25">
      <c r="A26868">
        <v>2022</v>
      </c>
      <c r="B26868" t="s">
        <v>88</v>
      </c>
      <c r="C26868" t="s">
        <v>89</v>
      </c>
      <c r="D26868" t="s">
        <v>30</v>
      </c>
      <c r="E26868" t="s">
        <v>31</v>
      </c>
      <c r="G26868">
        <v>921</v>
      </c>
      <c r="H26868">
        <v>353</v>
      </c>
      <c r="I26868">
        <v>278</v>
      </c>
      <c r="J26868">
        <v>7877</v>
      </c>
      <c r="K26868">
        <v>13</v>
      </c>
      <c r="L26868">
        <v>0</v>
      </c>
      <c r="M26868">
        <v>9442</v>
      </c>
      <c r="N26868">
        <v>916</v>
      </c>
      <c r="O26868">
        <v>375</v>
      </c>
      <c r="P26868">
        <v>203</v>
      </c>
      <c r="Q26868">
        <v>4868</v>
      </c>
      <c r="R26868">
        <v>20</v>
      </c>
      <c r="S26868">
        <v>0</v>
      </c>
      <c r="T26868">
        <v>6382</v>
      </c>
      <c r="U26868">
        <v>15824</v>
      </c>
    </row>
    <row r="26869" spans="1:21" x14ac:dyDescent="0.25">
      <c r="A26869">
        <v>2022</v>
      </c>
      <c r="B26869" t="s">
        <v>38</v>
      </c>
      <c r="C26869" t="s">
        <v>39</v>
      </c>
      <c r="D26869" t="s">
        <v>30</v>
      </c>
      <c r="E26869" t="s">
        <v>31</v>
      </c>
      <c r="G26869">
        <v>0</v>
      </c>
      <c r="H26869">
        <v>0</v>
      </c>
      <c r="I26869">
        <v>0</v>
      </c>
      <c r="J26869">
        <v>5</v>
      </c>
      <c r="K26869">
        <v>0</v>
      </c>
      <c r="L26869">
        <v>35001</v>
      </c>
      <c r="M26869">
        <v>35006</v>
      </c>
      <c r="N26869">
        <v>0</v>
      </c>
      <c r="O26869">
        <v>0</v>
      </c>
      <c r="P26869">
        <v>8</v>
      </c>
      <c r="Q26869">
        <v>5</v>
      </c>
      <c r="R26869">
        <v>0</v>
      </c>
      <c r="S26869">
        <v>35001</v>
      </c>
      <c r="T26869">
        <v>35014</v>
      </c>
      <c r="U26869">
        <v>70020</v>
      </c>
    </row>
    <row r="26870" spans="1:21" x14ac:dyDescent="0.25">
      <c r="A26870">
        <v>2022</v>
      </c>
      <c r="B26870" t="s">
        <v>60</v>
      </c>
      <c r="C26870" t="s">
        <v>61</v>
      </c>
      <c r="D26870" t="s">
        <v>30</v>
      </c>
      <c r="E26870" t="s">
        <v>31</v>
      </c>
      <c r="G26870">
        <v>5</v>
      </c>
      <c r="H26870">
        <v>0</v>
      </c>
      <c r="I26870">
        <v>0</v>
      </c>
      <c r="J26870">
        <v>21</v>
      </c>
      <c r="K26870">
        <v>0</v>
      </c>
      <c r="L26870">
        <v>0</v>
      </c>
      <c r="M26870">
        <v>26</v>
      </c>
      <c r="N26870">
        <v>5</v>
      </c>
      <c r="O26870">
        <v>0</v>
      </c>
      <c r="P26870">
        <v>0</v>
      </c>
      <c r="Q26870">
        <v>35</v>
      </c>
      <c r="R26870">
        <v>0</v>
      </c>
      <c r="S26870">
        <v>0</v>
      </c>
      <c r="T26870">
        <v>40</v>
      </c>
      <c r="U26870">
        <v>66</v>
      </c>
    </row>
    <row r="26871" spans="1:21" x14ac:dyDescent="0.25">
      <c r="A26871">
        <v>2022</v>
      </c>
      <c r="B26871" t="s">
        <v>62</v>
      </c>
      <c r="C26871" t="s">
        <v>63</v>
      </c>
      <c r="D26871" t="s">
        <v>30</v>
      </c>
      <c r="E26871" t="s">
        <v>31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5</v>
      </c>
      <c r="R26871">
        <v>0</v>
      </c>
      <c r="S26871">
        <v>0</v>
      </c>
      <c r="T26871">
        <v>5</v>
      </c>
      <c r="U26871">
        <v>5</v>
      </c>
    </row>
    <row r="26872" spans="1:21" x14ac:dyDescent="0.25">
      <c r="A26872">
        <v>2022</v>
      </c>
      <c r="B26872" t="s">
        <v>116</v>
      </c>
      <c r="C26872" t="s">
        <v>117</v>
      </c>
      <c r="D26872" t="s">
        <v>30</v>
      </c>
      <c r="E26872" t="s">
        <v>31</v>
      </c>
      <c r="G26872">
        <v>0</v>
      </c>
      <c r="H26872">
        <v>0</v>
      </c>
      <c r="I26872">
        <v>5</v>
      </c>
      <c r="J26872">
        <v>0</v>
      </c>
      <c r="K26872">
        <v>0</v>
      </c>
      <c r="L26872">
        <v>0</v>
      </c>
      <c r="M26872">
        <v>5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5</v>
      </c>
    </row>
    <row r="26873" spans="1:21" x14ac:dyDescent="0.25">
      <c r="A26873">
        <v>2022</v>
      </c>
      <c r="B26873" t="s">
        <v>40</v>
      </c>
      <c r="C26873" t="s">
        <v>41</v>
      </c>
      <c r="D26873" t="s">
        <v>30</v>
      </c>
      <c r="E26873" t="s">
        <v>31</v>
      </c>
      <c r="G26873">
        <v>43</v>
      </c>
      <c r="H26873">
        <v>249</v>
      </c>
      <c r="I26873">
        <v>351</v>
      </c>
      <c r="J26873">
        <v>1823</v>
      </c>
      <c r="K26873">
        <v>331</v>
      </c>
      <c r="L26873">
        <v>0</v>
      </c>
      <c r="M26873">
        <v>2797</v>
      </c>
      <c r="N26873">
        <v>39</v>
      </c>
      <c r="O26873">
        <v>235</v>
      </c>
      <c r="P26873">
        <v>359</v>
      </c>
      <c r="Q26873">
        <v>1878</v>
      </c>
      <c r="R26873">
        <v>367</v>
      </c>
      <c r="S26873">
        <v>0</v>
      </c>
      <c r="T26873">
        <v>2878</v>
      </c>
      <c r="U26873">
        <v>5675</v>
      </c>
    </row>
    <row r="26874" spans="1:21" x14ac:dyDescent="0.25">
      <c r="A26874">
        <v>2022</v>
      </c>
      <c r="B26874" t="s">
        <v>118</v>
      </c>
      <c r="C26874" t="s">
        <v>119</v>
      </c>
      <c r="D26874" t="s">
        <v>30</v>
      </c>
      <c r="E26874" t="s">
        <v>31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18</v>
      </c>
      <c r="R26874">
        <v>0</v>
      </c>
      <c r="S26874">
        <v>0</v>
      </c>
      <c r="T26874">
        <v>18</v>
      </c>
      <c r="U26874">
        <v>18</v>
      </c>
    </row>
    <row r="26875" spans="1:21" x14ac:dyDescent="0.25">
      <c r="A26875">
        <v>2022</v>
      </c>
      <c r="B26875" t="s">
        <v>120</v>
      </c>
      <c r="C26875" t="s">
        <v>121</v>
      </c>
      <c r="D26875" t="s">
        <v>30</v>
      </c>
      <c r="E26875" t="s">
        <v>31</v>
      </c>
      <c r="G26875">
        <v>7</v>
      </c>
      <c r="H26875">
        <v>0</v>
      </c>
      <c r="I26875">
        <v>0</v>
      </c>
      <c r="J26875">
        <v>6</v>
      </c>
      <c r="K26875">
        <v>0</v>
      </c>
      <c r="L26875">
        <v>0</v>
      </c>
      <c r="M26875">
        <v>13</v>
      </c>
      <c r="N26875">
        <v>0</v>
      </c>
      <c r="O26875">
        <v>5</v>
      </c>
      <c r="P26875">
        <v>0</v>
      </c>
      <c r="Q26875">
        <v>0</v>
      </c>
      <c r="R26875">
        <v>0</v>
      </c>
      <c r="S26875">
        <v>0</v>
      </c>
      <c r="T26875">
        <v>5</v>
      </c>
      <c r="U26875">
        <v>18</v>
      </c>
    </row>
    <row r="26876" spans="1:21" x14ac:dyDescent="0.25">
      <c r="A26876">
        <v>2022</v>
      </c>
      <c r="B26876" t="s">
        <v>64</v>
      </c>
      <c r="C26876" t="s">
        <v>65</v>
      </c>
      <c r="D26876" t="s">
        <v>30</v>
      </c>
      <c r="E26876" t="s">
        <v>31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10</v>
      </c>
      <c r="R26876">
        <v>0</v>
      </c>
      <c r="S26876">
        <v>0</v>
      </c>
      <c r="T26876">
        <v>10</v>
      </c>
      <c r="U26876">
        <v>10</v>
      </c>
    </row>
    <row r="26877" spans="1:21" x14ac:dyDescent="0.25">
      <c r="A26877">
        <v>2022</v>
      </c>
      <c r="B26877" t="s">
        <v>66</v>
      </c>
      <c r="C26877" t="s">
        <v>67</v>
      </c>
      <c r="D26877" t="s">
        <v>30</v>
      </c>
      <c r="E26877" t="s">
        <v>31</v>
      </c>
      <c r="G26877">
        <v>0</v>
      </c>
      <c r="H26877">
        <v>5</v>
      </c>
      <c r="I26877">
        <v>0</v>
      </c>
      <c r="J26877">
        <v>0</v>
      </c>
      <c r="K26877">
        <v>0</v>
      </c>
      <c r="L26877">
        <v>0</v>
      </c>
      <c r="M26877">
        <v>5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5</v>
      </c>
    </row>
    <row r="26878" spans="1:21" x14ac:dyDescent="0.25">
      <c r="A26878">
        <v>2022</v>
      </c>
      <c r="B26878" t="s">
        <v>68</v>
      </c>
      <c r="C26878" t="s">
        <v>69</v>
      </c>
      <c r="D26878" t="s">
        <v>30</v>
      </c>
      <c r="E26878" t="s">
        <v>31</v>
      </c>
      <c r="G26878">
        <v>0</v>
      </c>
      <c r="H26878">
        <v>0</v>
      </c>
      <c r="I26878">
        <v>0</v>
      </c>
      <c r="J26878">
        <v>6</v>
      </c>
      <c r="K26878">
        <v>0</v>
      </c>
      <c r="L26878">
        <v>0</v>
      </c>
      <c r="M26878">
        <v>6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6</v>
      </c>
    </row>
    <row r="26879" spans="1:21" x14ac:dyDescent="0.25">
      <c r="A26879">
        <v>2022</v>
      </c>
      <c r="B26879" t="s">
        <v>70</v>
      </c>
      <c r="C26879" t="s">
        <v>71</v>
      </c>
      <c r="D26879" t="s">
        <v>30</v>
      </c>
      <c r="E26879" t="s">
        <v>31</v>
      </c>
      <c r="G26879">
        <v>5</v>
      </c>
      <c r="H26879">
        <v>6</v>
      </c>
      <c r="I26879">
        <v>5</v>
      </c>
      <c r="J26879">
        <v>60</v>
      </c>
      <c r="K26879">
        <v>0</v>
      </c>
      <c r="L26879">
        <v>0</v>
      </c>
      <c r="M26879">
        <v>76</v>
      </c>
      <c r="N26879">
        <v>10</v>
      </c>
      <c r="O26879">
        <v>6</v>
      </c>
      <c r="P26879">
        <v>0</v>
      </c>
      <c r="Q26879">
        <v>48</v>
      </c>
      <c r="R26879">
        <v>0</v>
      </c>
      <c r="S26879">
        <v>0</v>
      </c>
      <c r="T26879">
        <v>64</v>
      </c>
      <c r="U26879">
        <v>140</v>
      </c>
    </row>
    <row r="26880" spans="1:21" x14ac:dyDescent="0.25">
      <c r="A26880">
        <v>2022</v>
      </c>
      <c r="B26880" t="s">
        <v>126</v>
      </c>
      <c r="C26880" t="s">
        <v>127</v>
      </c>
      <c r="D26880" t="s">
        <v>30</v>
      </c>
      <c r="E26880" t="s">
        <v>31</v>
      </c>
      <c r="G26880">
        <v>0</v>
      </c>
      <c r="H26880">
        <v>0</v>
      </c>
      <c r="I26880">
        <v>5</v>
      </c>
      <c r="J26880">
        <v>0</v>
      </c>
      <c r="K26880">
        <v>0</v>
      </c>
      <c r="L26880">
        <v>0</v>
      </c>
      <c r="M26880">
        <v>5</v>
      </c>
      <c r="N26880">
        <v>0</v>
      </c>
      <c r="O26880">
        <v>0</v>
      </c>
      <c r="P26880">
        <v>5</v>
      </c>
      <c r="Q26880">
        <v>9</v>
      </c>
      <c r="R26880">
        <v>0</v>
      </c>
      <c r="S26880">
        <v>0</v>
      </c>
      <c r="T26880">
        <v>14</v>
      </c>
      <c r="U26880">
        <v>19</v>
      </c>
    </row>
    <row r="26881" spans="1:21" x14ac:dyDescent="0.25">
      <c r="A26881">
        <v>2022</v>
      </c>
      <c r="B26881" t="s">
        <v>96</v>
      </c>
      <c r="C26881" t="s">
        <v>97</v>
      </c>
      <c r="D26881" t="s">
        <v>30</v>
      </c>
      <c r="E26881" t="s">
        <v>31</v>
      </c>
      <c r="G26881">
        <v>0</v>
      </c>
      <c r="H26881">
        <v>0</v>
      </c>
      <c r="I26881">
        <v>0</v>
      </c>
      <c r="J26881">
        <v>5</v>
      </c>
      <c r="K26881">
        <v>0</v>
      </c>
      <c r="L26881">
        <v>0</v>
      </c>
      <c r="M26881">
        <v>5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5</v>
      </c>
    </row>
    <row r="26882" spans="1:21" x14ac:dyDescent="0.25">
      <c r="A26882">
        <v>2022</v>
      </c>
      <c r="B26882" t="s">
        <v>128</v>
      </c>
      <c r="C26882" t="s">
        <v>129</v>
      </c>
      <c r="D26882" t="s">
        <v>30</v>
      </c>
      <c r="E26882" t="s">
        <v>31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5</v>
      </c>
      <c r="P26882">
        <v>0</v>
      </c>
      <c r="Q26882">
        <v>0</v>
      </c>
      <c r="R26882">
        <v>0</v>
      </c>
      <c r="S26882">
        <v>0</v>
      </c>
      <c r="T26882">
        <v>5</v>
      </c>
      <c r="U26882">
        <v>5</v>
      </c>
    </row>
    <row r="26883" spans="1:21" x14ac:dyDescent="0.25">
      <c r="A26883">
        <v>2022</v>
      </c>
      <c r="B26883" t="s">
        <v>98</v>
      </c>
      <c r="C26883" t="s">
        <v>99</v>
      </c>
      <c r="D26883" t="s">
        <v>30</v>
      </c>
      <c r="E26883" t="s">
        <v>31</v>
      </c>
      <c r="G26883">
        <v>0</v>
      </c>
      <c r="H26883">
        <v>0</v>
      </c>
      <c r="I26883">
        <v>0</v>
      </c>
      <c r="J26883">
        <v>10</v>
      </c>
      <c r="K26883">
        <v>0</v>
      </c>
      <c r="L26883">
        <v>0</v>
      </c>
      <c r="M26883">
        <v>1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10</v>
      </c>
    </row>
    <row r="26884" spans="1:21" x14ac:dyDescent="0.25">
      <c r="A26884">
        <v>2022</v>
      </c>
      <c r="B26884" t="s">
        <v>100</v>
      </c>
      <c r="C26884" t="s">
        <v>101</v>
      </c>
      <c r="D26884" t="s">
        <v>30</v>
      </c>
      <c r="E26884" t="s">
        <v>31</v>
      </c>
      <c r="G26884">
        <v>240</v>
      </c>
      <c r="H26884">
        <v>339</v>
      </c>
      <c r="I26884">
        <v>384</v>
      </c>
      <c r="J26884">
        <v>2524</v>
      </c>
      <c r="K26884">
        <v>126</v>
      </c>
      <c r="L26884">
        <v>0</v>
      </c>
      <c r="M26884">
        <v>3613</v>
      </c>
      <c r="N26884">
        <v>263</v>
      </c>
      <c r="O26884">
        <v>338</v>
      </c>
      <c r="P26884">
        <v>421</v>
      </c>
      <c r="Q26884">
        <v>1759</v>
      </c>
      <c r="R26884">
        <v>43</v>
      </c>
      <c r="S26884">
        <v>0</v>
      </c>
      <c r="T26884">
        <v>2824</v>
      </c>
      <c r="U26884">
        <v>6437</v>
      </c>
    </row>
    <row r="26885" spans="1:21" x14ac:dyDescent="0.25">
      <c r="A26885">
        <v>2022</v>
      </c>
      <c r="B26885" t="s">
        <v>72</v>
      </c>
      <c r="C26885" t="s">
        <v>73</v>
      </c>
      <c r="D26885" t="s">
        <v>30</v>
      </c>
      <c r="E26885" t="s">
        <v>31</v>
      </c>
      <c r="G26885">
        <v>3189</v>
      </c>
      <c r="H26885">
        <v>4936</v>
      </c>
      <c r="I26885">
        <v>4008</v>
      </c>
      <c r="J26885">
        <v>14843</v>
      </c>
      <c r="K26885">
        <v>437</v>
      </c>
      <c r="L26885">
        <v>0</v>
      </c>
      <c r="M26885">
        <v>27413</v>
      </c>
      <c r="N26885">
        <v>3222</v>
      </c>
      <c r="O26885">
        <v>5175</v>
      </c>
      <c r="P26885">
        <v>4870</v>
      </c>
      <c r="Q26885">
        <v>16895</v>
      </c>
      <c r="R26885">
        <v>662</v>
      </c>
      <c r="S26885">
        <v>0</v>
      </c>
      <c r="T26885">
        <v>30824</v>
      </c>
      <c r="U26885">
        <v>58237</v>
      </c>
    </row>
    <row r="26886" spans="1:21" x14ac:dyDescent="0.25">
      <c r="A26886">
        <v>2022</v>
      </c>
      <c r="B26886" t="s">
        <v>130</v>
      </c>
      <c r="C26886" t="s">
        <v>131</v>
      </c>
      <c r="D26886" t="s">
        <v>30</v>
      </c>
      <c r="E26886" t="s">
        <v>31</v>
      </c>
      <c r="G26886">
        <v>1311</v>
      </c>
      <c r="H26886">
        <v>2091</v>
      </c>
      <c r="I26886">
        <v>1789</v>
      </c>
      <c r="J26886">
        <v>6983</v>
      </c>
      <c r="K26886">
        <v>205</v>
      </c>
      <c r="L26886">
        <v>0</v>
      </c>
      <c r="M26886">
        <v>12379</v>
      </c>
      <c r="N26886">
        <v>1374</v>
      </c>
      <c r="O26886">
        <v>2255</v>
      </c>
      <c r="P26886">
        <v>1721</v>
      </c>
      <c r="Q26886">
        <v>6549</v>
      </c>
      <c r="R26886">
        <v>68</v>
      </c>
      <c r="S26886">
        <v>0</v>
      </c>
      <c r="T26886">
        <v>11967</v>
      </c>
      <c r="U26886">
        <v>24346</v>
      </c>
    </row>
    <row r="26887" spans="1:21" x14ac:dyDescent="0.25">
      <c r="A26887">
        <v>2022</v>
      </c>
      <c r="B26887" t="s">
        <v>44</v>
      </c>
      <c r="C26887" t="s">
        <v>45</v>
      </c>
      <c r="D26887" t="s">
        <v>30</v>
      </c>
      <c r="E26887" t="s">
        <v>31</v>
      </c>
      <c r="G26887">
        <v>6153</v>
      </c>
      <c r="H26887">
        <v>11666</v>
      </c>
      <c r="I26887">
        <v>9542</v>
      </c>
      <c r="J26887">
        <v>37095</v>
      </c>
      <c r="K26887">
        <v>3933</v>
      </c>
      <c r="L26887">
        <v>0</v>
      </c>
      <c r="M26887">
        <v>68389</v>
      </c>
      <c r="N26887">
        <v>6557</v>
      </c>
      <c r="O26887">
        <v>12097</v>
      </c>
      <c r="P26887">
        <v>10660</v>
      </c>
      <c r="Q26887">
        <v>44093</v>
      </c>
      <c r="R26887">
        <v>3862</v>
      </c>
      <c r="S26887">
        <v>0</v>
      </c>
      <c r="T26887">
        <v>77269</v>
      </c>
      <c r="U26887">
        <v>145658</v>
      </c>
    </row>
    <row r="26888" spans="1:21" x14ac:dyDescent="0.25">
      <c r="A26888">
        <v>2022</v>
      </c>
      <c r="B26888" t="s">
        <v>102</v>
      </c>
      <c r="C26888" t="s">
        <v>103</v>
      </c>
      <c r="D26888" t="s">
        <v>30</v>
      </c>
      <c r="E26888" t="s">
        <v>31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5</v>
      </c>
      <c r="P26888">
        <v>0</v>
      </c>
      <c r="Q26888">
        <v>0</v>
      </c>
      <c r="R26888">
        <v>0</v>
      </c>
      <c r="S26888">
        <v>0</v>
      </c>
      <c r="T26888">
        <v>5</v>
      </c>
      <c r="U26888">
        <v>5</v>
      </c>
    </row>
    <row r="26889" spans="1:21" x14ac:dyDescent="0.25">
      <c r="A26889">
        <v>2022</v>
      </c>
      <c r="B26889" t="s">
        <v>26</v>
      </c>
      <c r="C26889" t="s">
        <v>27</v>
      </c>
      <c r="D26889" t="s">
        <v>30</v>
      </c>
      <c r="E26889" t="s">
        <v>31</v>
      </c>
      <c r="G26889">
        <v>0</v>
      </c>
      <c r="H26889">
        <v>0</v>
      </c>
      <c r="I26889">
        <v>10</v>
      </c>
      <c r="J26889">
        <v>5</v>
      </c>
      <c r="K26889">
        <v>0</v>
      </c>
      <c r="L26889">
        <v>0</v>
      </c>
      <c r="M26889">
        <v>15</v>
      </c>
      <c r="N26889">
        <v>0</v>
      </c>
      <c r="O26889">
        <v>0</v>
      </c>
      <c r="P26889">
        <v>0</v>
      </c>
      <c r="Q26889">
        <v>6</v>
      </c>
      <c r="R26889">
        <v>0</v>
      </c>
      <c r="S26889">
        <v>0</v>
      </c>
      <c r="T26889">
        <v>6</v>
      </c>
      <c r="U26889">
        <v>21</v>
      </c>
    </row>
    <row r="26890" spans="1:21" x14ac:dyDescent="0.25">
      <c r="A26890">
        <v>2022</v>
      </c>
      <c r="B26890" t="s">
        <v>132</v>
      </c>
      <c r="C26890" t="s">
        <v>133</v>
      </c>
      <c r="D26890" t="s">
        <v>30</v>
      </c>
      <c r="E26890" t="s">
        <v>31</v>
      </c>
      <c r="G26890">
        <v>0</v>
      </c>
      <c r="H26890">
        <v>0</v>
      </c>
      <c r="I26890">
        <v>5</v>
      </c>
      <c r="J26890">
        <v>0</v>
      </c>
      <c r="K26890">
        <v>0</v>
      </c>
      <c r="L26890">
        <v>0</v>
      </c>
      <c r="M26890">
        <v>5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5</v>
      </c>
    </row>
    <row r="26891" spans="1:21" x14ac:dyDescent="0.25">
      <c r="A26891">
        <v>2022</v>
      </c>
      <c r="B26891" t="s">
        <v>76</v>
      </c>
      <c r="C26891" t="s">
        <v>77</v>
      </c>
      <c r="D26891" t="s">
        <v>30</v>
      </c>
      <c r="E26891" t="s">
        <v>31</v>
      </c>
      <c r="G26891">
        <v>0</v>
      </c>
      <c r="H26891">
        <v>0</v>
      </c>
      <c r="I26891">
        <v>0</v>
      </c>
      <c r="J26891">
        <v>5</v>
      </c>
      <c r="K26891">
        <v>0</v>
      </c>
      <c r="L26891">
        <v>0</v>
      </c>
      <c r="M26891">
        <v>5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5</v>
      </c>
    </row>
    <row r="26892" spans="1:21" x14ac:dyDescent="0.25">
      <c r="A26892">
        <v>2022</v>
      </c>
      <c r="B26892" t="s">
        <v>28</v>
      </c>
      <c r="C26892" t="s">
        <v>29</v>
      </c>
      <c r="D26892" t="s">
        <v>30</v>
      </c>
      <c r="E26892" t="s">
        <v>31</v>
      </c>
      <c r="G26892">
        <v>11</v>
      </c>
      <c r="H26892">
        <v>33</v>
      </c>
      <c r="I26892">
        <v>19</v>
      </c>
      <c r="J26892">
        <v>86</v>
      </c>
      <c r="K26892">
        <v>10</v>
      </c>
      <c r="L26892">
        <v>0</v>
      </c>
      <c r="M26892">
        <v>159</v>
      </c>
      <c r="N26892">
        <v>12</v>
      </c>
      <c r="O26892">
        <v>36</v>
      </c>
      <c r="P26892">
        <v>12</v>
      </c>
      <c r="Q26892">
        <v>106</v>
      </c>
      <c r="R26892">
        <v>11</v>
      </c>
      <c r="S26892">
        <v>0</v>
      </c>
      <c r="T26892">
        <v>177</v>
      </c>
      <c r="U26892">
        <v>336</v>
      </c>
    </row>
    <row r="26893" spans="1:21" x14ac:dyDescent="0.25">
      <c r="A26893">
        <v>2022</v>
      </c>
      <c r="B26893" t="s">
        <v>104</v>
      </c>
      <c r="C26893" t="s">
        <v>105</v>
      </c>
      <c r="D26893" t="s">
        <v>30</v>
      </c>
      <c r="E26893" t="s">
        <v>31</v>
      </c>
      <c r="G26893">
        <v>0</v>
      </c>
      <c r="H26893">
        <v>5</v>
      </c>
      <c r="I26893">
        <v>0</v>
      </c>
      <c r="J26893">
        <v>15</v>
      </c>
      <c r="K26893">
        <v>0</v>
      </c>
      <c r="L26893">
        <v>0</v>
      </c>
      <c r="M26893">
        <v>20</v>
      </c>
      <c r="N26893">
        <v>0</v>
      </c>
      <c r="O26893">
        <v>0</v>
      </c>
      <c r="P26893">
        <v>0</v>
      </c>
      <c r="Q26893">
        <v>5</v>
      </c>
      <c r="R26893">
        <v>0</v>
      </c>
      <c r="S26893">
        <v>0</v>
      </c>
      <c r="T26893">
        <v>5</v>
      </c>
      <c r="U26893">
        <v>25</v>
      </c>
    </row>
    <row r="26894" spans="1:21" x14ac:dyDescent="0.25">
      <c r="A26894">
        <v>2022</v>
      </c>
      <c r="B26894" t="s">
        <v>210</v>
      </c>
      <c r="C26894" t="s">
        <v>211</v>
      </c>
      <c r="D26894" t="s">
        <v>30</v>
      </c>
      <c r="E26894" t="s">
        <v>31</v>
      </c>
      <c r="G26894">
        <v>0</v>
      </c>
      <c r="H26894">
        <v>0</v>
      </c>
      <c r="I26894">
        <v>0</v>
      </c>
      <c r="J26894">
        <v>5</v>
      </c>
      <c r="K26894">
        <v>0</v>
      </c>
      <c r="L26894">
        <v>0</v>
      </c>
      <c r="M26894">
        <v>5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5</v>
      </c>
    </row>
    <row r="26895" spans="1:21" x14ac:dyDescent="0.25">
      <c r="A26895">
        <v>2022</v>
      </c>
      <c r="B26895" t="s">
        <v>46</v>
      </c>
      <c r="C26895" t="s">
        <v>47</v>
      </c>
      <c r="D26895" t="s">
        <v>30</v>
      </c>
      <c r="E26895" t="s">
        <v>31</v>
      </c>
      <c r="G26895">
        <v>0</v>
      </c>
      <c r="H26895">
        <v>8</v>
      </c>
      <c r="I26895">
        <v>0</v>
      </c>
      <c r="J26895">
        <v>0</v>
      </c>
      <c r="K26895">
        <v>0</v>
      </c>
      <c r="L26895">
        <v>0</v>
      </c>
      <c r="M26895">
        <v>8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8</v>
      </c>
    </row>
    <row r="26896" spans="1:21" x14ac:dyDescent="0.25">
      <c r="A26896">
        <v>2022</v>
      </c>
      <c r="B26896" t="s">
        <v>80</v>
      </c>
      <c r="C26896" t="s">
        <v>81</v>
      </c>
      <c r="D26896" t="s">
        <v>30</v>
      </c>
      <c r="E26896" t="s">
        <v>31</v>
      </c>
      <c r="G26896">
        <v>245</v>
      </c>
      <c r="H26896">
        <v>637</v>
      </c>
      <c r="I26896">
        <v>622</v>
      </c>
      <c r="J26896">
        <v>2648</v>
      </c>
      <c r="K26896">
        <v>222</v>
      </c>
      <c r="L26896">
        <v>0</v>
      </c>
      <c r="M26896">
        <v>4374</v>
      </c>
      <c r="N26896">
        <v>254</v>
      </c>
      <c r="O26896">
        <v>680</v>
      </c>
      <c r="P26896">
        <v>677</v>
      </c>
      <c r="Q26896">
        <v>1984</v>
      </c>
      <c r="R26896">
        <v>186</v>
      </c>
      <c r="S26896">
        <v>0</v>
      </c>
      <c r="T26896">
        <v>3781</v>
      </c>
      <c r="U26896">
        <v>8155</v>
      </c>
    </row>
    <row r="26897" spans="1:21" x14ac:dyDescent="0.25">
      <c r="A26897">
        <v>2022</v>
      </c>
      <c r="B26897" t="s">
        <v>134</v>
      </c>
      <c r="C26897" t="s">
        <v>135</v>
      </c>
      <c r="D26897" t="s">
        <v>30</v>
      </c>
      <c r="E26897" t="s">
        <v>31</v>
      </c>
      <c r="G26897">
        <v>0</v>
      </c>
      <c r="H26897">
        <v>0</v>
      </c>
      <c r="I26897">
        <v>5</v>
      </c>
      <c r="J26897">
        <v>23</v>
      </c>
      <c r="K26897">
        <v>0</v>
      </c>
      <c r="L26897">
        <v>0</v>
      </c>
      <c r="M26897">
        <v>28</v>
      </c>
      <c r="N26897">
        <v>0</v>
      </c>
      <c r="O26897">
        <v>6</v>
      </c>
      <c r="P26897">
        <v>0</v>
      </c>
      <c r="Q26897">
        <v>13</v>
      </c>
      <c r="R26897">
        <v>0</v>
      </c>
      <c r="S26897">
        <v>0</v>
      </c>
      <c r="T26897">
        <v>19</v>
      </c>
      <c r="U26897">
        <v>47</v>
      </c>
    </row>
    <row r="26898" spans="1:21" x14ac:dyDescent="0.25">
      <c r="A26898">
        <v>2022</v>
      </c>
      <c r="B26898" t="s">
        <v>136</v>
      </c>
      <c r="C26898" t="s">
        <v>137</v>
      </c>
      <c r="D26898" t="s">
        <v>30</v>
      </c>
      <c r="E26898" t="s">
        <v>31</v>
      </c>
      <c r="G26898">
        <v>0</v>
      </c>
      <c r="H26898">
        <v>0</v>
      </c>
      <c r="I26898">
        <v>0</v>
      </c>
      <c r="J26898">
        <v>0</v>
      </c>
      <c r="K26898">
        <v>5</v>
      </c>
      <c r="L26898">
        <v>0</v>
      </c>
      <c r="M26898">
        <v>5</v>
      </c>
      <c r="N26898">
        <v>0</v>
      </c>
      <c r="O26898">
        <v>0</v>
      </c>
      <c r="P26898">
        <v>0</v>
      </c>
      <c r="Q26898">
        <v>5</v>
      </c>
      <c r="R26898">
        <v>0</v>
      </c>
      <c r="S26898">
        <v>0</v>
      </c>
      <c r="T26898">
        <v>5</v>
      </c>
      <c r="U26898">
        <v>10</v>
      </c>
    </row>
    <row r="26899" spans="1:21" x14ac:dyDescent="0.25">
      <c r="A26899">
        <v>2022</v>
      </c>
      <c r="B26899" t="s">
        <v>20</v>
      </c>
      <c r="C26899" t="s">
        <v>21</v>
      </c>
      <c r="D26899" t="s">
        <v>140</v>
      </c>
      <c r="E26899" t="s">
        <v>141</v>
      </c>
      <c r="G26899">
        <v>0</v>
      </c>
      <c r="H26899">
        <v>6</v>
      </c>
      <c r="I26899">
        <v>0</v>
      </c>
      <c r="J26899">
        <v>5</v>
      </c>
      <c r="K26899">
        <v>0</v>
      </c>
      <c r="L26899">
        <v>0</v>
      </c>
      <c r="M26899">
        <v>11</v>
      </c>
      <c r="N26899">
        <v>0</v>
      </c>
      <c r="O26899">
        <v>0</v>
      </c>
      <c r="P26899">
        <v>6</v>
      </c>
      <c r="Q26899">
        <v>5</v>
      </c>
      <c r="R26899">
        <v>0</v>
      </c>
      <c r="S26899">
        <v>0</v>
      </c>
      <c r="T26899">
        <v>11</v>
      </c>
      <c r="U26899">
        <v>22</v>
      </c>
    </row>
    <row r="26900" spans="1:21" x14ac:dyDescent="0.25">
      <c r="A26900">
        <v>2022</v>
      </c>
      <c r="B26900" t="s">
        <v>32</v>
      </c>
      <c r="C26900" t="s">
        <v>33</v>
      </c>
      <c r="D26900" t="s">
        <v>140</v>
      </c>
      <c r="E26900" t="s">
        <v>141</v>
      </c>
      <c r="G26900">
        <v>0</v>
      </c>
      <c r="H26900">
        <v>0</v>
      </c>
      <c r="I26900">
        <v>0</v>
      </c>
      <c r="J26900">
        <v>5</v>
      </c>
      <c r="K26900">
        <v>5</v>
      </c>
      <c r="L26900">
        <v>0</v>
      </c>
      <c r="M26900">
        <v>10</v>
      </c>
      <c r="N26900">
        <v>0</v>
      </c>
      <c r="O26900">
        <v>0</v>
      </c>
      <c r="P26900">
        <v>0</v>
      </c>
      <c r="Q26900">
        <v>8</v>
      </c>
      <c r="R26900">
        <v>0</v>
      </c>
      <c r="S26900">
        <v>0</v>
      </c>
      <c r="T26900">
        <v>8</v>
      </c>
      <c r="U26900">
        <v>18</v>
      </c>
    </row>
    <row r="26901" spans="1:21" x14ac:dyDescent="0.25">
      <c r="A26901">
        <v>2022</v>
      </c>
      <c r="B26901" t="s">
        <v>52</v>
      </c>
      <c r="C26901" t="s">
        <v>53</v>
      </c>
      <c r="D26901" t="s">
        <v>140</v>
      </c>
      <c r="E26901" t="s">
        <v>141</v>
      </c>
      <c r="G26901">
        <v>0</v>
      </c>
      <c r="H26901">
        <v>0</v>
      </c>
      <c r="I26901">
        <v>0</v>
      </c>
      <c r="J26901">
        <v>6</v>
      </c>
      <c r="K26901">
        <v>0</v>
      </c>
      <c r="L26901">
        <v>0</v>
      </c>
      <c r="M26901">
        <v>6</v>
      </c>
      <c r="N26901">
        <v>0</v>
      </c>
      <c r="O26901">
        <v>0</v>
      </c>
      <c r="P26901">
        <v>0</v>
      </c>
      <c r="Q26901">
        <v>40</v>
      </c>
      <c r="R26901">
        <v>6</v>
      </c>
      <c r="S26901">
        <v>0</v>
      </c>
      <c r="T26901">
        <v>46</v>
      </c>
      <c r="U26901">
        <v>52</v>
      </c>
    </row>
    <row r="26902" spans="1:21" x14ac:dyDescent="0.25">
      <c r="A26902">
        <v>2022</v>
      </c>
      <c r="B26902" t="s">
        <v>84</v>
      </c>
      <c r="C26902" t="s">
        <v>85</v>
      </c>
      <c r="D26902" t="s">
        <v>140</v>
      </c>
      <c r="E26902" t="s">
        <v>141</v>
      </c>
      <c r="G26902">
        <v>0</v>
      </c>
      <c r="H26902">
        <v>0</v>
      </c>
      <c r="I26902">
        <v>0</v>
      </c>
      <c r="J26902">
        <v>5</v>
      </c>
      <c r="K26902">
        <v>0</v>
      </c>
      <c r="L26902">
        <v>0</v>
      </c>
      <c r="M26902">
        <v>5</v>
      </c>
      <c r="N26902">
        <v>0</v>
      </c>
      <c r="O26902">
        <v>5</v>
      </c>
      <c r="P26902">
        <v>0</v>
      </c>
      <c r="Q26902">
        <v>9</v>
      </c>
      <c r="R26902">
        <v>0</v>
      </c>
      <c r="S26902">
        <v>0</v>
      </c>
      <c r="T26902">
        <v>14</v>
      </c>
      <c r="U26902">
        <v>29</v>
      </c>
    </row>
    <row r="26903" spans="1:21" x14ac:dyDescent="0.25">
      <c r="A26903">
        <v>2022</v>
      </c>
      <c r="B26903" t="s">
        <v>30</v>
      </c>
      <c r="C26903" t="s">
        <v>31</v>
      </c>
      <c r="D26903" t="s">
        <v>140</v>
      </c>
      <c r="E26903" t="s">
        <v>141</v>
      </c>
      <c r="G26903">
        <v>0</v>
      </c>
      <c r="H26903">
        <v>0</v>
      </c>
      <c r="I26903">
        <v>0</v>
      </c>
      <c r="J26903">
        <v>12</v>
      </c>
      <c r="K26903">
        <v>0</v>
      </c>
      <c r="L26903">
        <v>0</v>
      </c>
      <c r="M26903">
        <v>12</v>
      </c>
      <c r="N26903">
        <v>0</v>
      </c>
      <c r="O26903">
        <v>0</v>
      </c>
      <c r="P26903">
        <v>0</v>
      </c>
      <c r="Q26903">
        <v>10</v>
      </c>
      <c r="R26903">
        <v>0</v>
      </c>
      <c r="S26903">
        <v>0</v>
      </c>
      <c r="T26903">
        <v>10</v>
      </c>
      <c r="U26903">
        <v>27</v>
      </c>
    </row>
    <row r="26904" spans="1:21" x14ac:dyDescent="0.25">
      <c r="A26904">
        <v>2022</v>
      </c>
      <c r="B26904" t="s">
        <v>142</v>
      </c>
      <c r="C26904" t="s">
        <v>143</v>
      </c>
      <c r="D26904" t="s">
        <v>140</v>
      </c>
      <c r="E26904" t="s">
        <v>141</v>
      </c>
      <c r="G26904">
        <v>0</v>
      </c>
      <c r="H26904">
        <v>0</v>
      </c>
      <c r="I26904">
        <v>9</v>
      </c>
      <c r="J26904">
        <v>51</v>
      </c>
      <c r="K26904">
        <v>17</v>
      </c>
      <c r="L26904">
        <v>0</v>
      </c>
      <c r="M26904">
        <v>77</v>
      </c>
      <c r="N26904">
        <v>0</v>
      </c>
      <c r="O26904">
        <v>7</v>
      </c>
      <c r="P26904">
        <v>6</v>
      </c>
      <c r="Q26904">
        <v>82</v>
      </c>
      <c r="R26904">
        <v>13</v>
      </c>
      <c r="S26904">
        <v>0</v>
      </c>
      <c r="T26904">
        <v>108</v>
      </c>
      <c r="U26904">
        <v>246</v>
      </c>
    </row>
    <row r="26905" spans="1:21" x14ac:dyDescent="0.25">
      <c r="A26905">
        <v>2022</v>
      </c>
      <c r="B26905" t="s">
        <v>82</v>
      </c>
      <c r="C26905" t="s">
        <v>83</v>
      </c>
      <c r="D26905" t="s">
        <v>140</v>
      </c>
      <c r="E26905" t="s">
        <v>141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5</v>
      </c>
      <c r="R26905">
        <v>0</v>
      </c>
      <c r="S26905">
        <v>0</v>
      </c>
      <c r="T26905">
        <v>5</v>
      </c>
      <c r="U26905">
        <v>5</v>
      </c>
    </row>
    <row r="26906" spans="1:21" x14ac:dyDescent="0.25">
      <c r="A26906">
        <v>2022</v>
      </c>
      <c r="B26906" t="s">
        <v>110</v>
      </c>
      <c r="C26906" t="s">
        <v>111</v>
      </c>
      <c r="D26906" t="s">
        <v>140</v>
      </c>
      <c r="E26906" t="s">
        <v>141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62</v>
      </c>
      <c r="R26906">
        <v>0</v>
      </c>
      <c r="S26906">
        <v>0</v>
      </c>
      <c r="T26906">
        <v>62</v>
      </c>
      <c r="U26906">
        <v>96</v>
      </c>
    </row>
    <row r="26907" spans="1:21" x14ac:dyDescent="0.25">
      <c r="A26907">
        <v>2022</v>
      </c>
      <c r="B26907" t="s">
        <v>228</v>
      </c>
      <c r="C26907" t="s">
        <v>229</v>
      </c>
      <c r="D26907" t="s">
        <v>140</v>
      </c>
      <c r="E26907" t="s">
        <v>141</v>
      </c>
      <c r="G26907">
        <v>0</v>
      </c>
      <c r="H26907">
        <v>5</v>
      </c>
      <c r="I26907">
        <v>0</v>
      </c>
      <c r="J26907">
        <v>9</v>
      </c>
      <c r="K26907">
        <v>0</v>
      </c>
      <c r="L26907">
        <v>0</v>
      </c>
      <c r="M26907">
        <v>14</v>
      </c>
      <c r="N26907">
        <v>0</v>
      </c>
      <c r="O26907">
        <v>0</v>
      </c>
      <c r="P26907">
        <v>0</v>
      </c>
      <c r="Q26907">
        <v>5</v>
      </c>
      <c r="R26907">
        <v>0</v>
      </c>
      <c r="S26907">
        <v>0</v>
      </c>
      <c r="T26907">
        <v>5</v>
      </c>
      <c r="U26907">
        <v>19</v>
      </c>
    </row>
    <row r="26908" spans="1:21" x14ac:dyDescent="0.25">
      <c r="A26908">
        <v>2022</v>
      </c>
      <c r="B26908" t="s">
        <v>144</v>
      </c>
      <c r="C26908" t="s">
        <v>145</v>
      </c>
      <c r="D26908" t="s">
        <v>140</v>
      </c>
      <c r="E26908" t="s">
        <v>141</v>
      </c>
      <c r="G26908">
        <v>0</v>
      </c>
      <c r="H26908">
        <v>0</v>
      </c>
      <c r="I26908">
        <v>8</v>
      </c>
      <c r="J26908">
        <v>33</v>
      </c>
      <c r="K26908">
        <v>10</v>
      </c>
      <c r="L26908">
        <v>0</v>
      </c>
      <c r="M26908">
        <v>51</v>
      </c>
      <c r="N26908">
        <v>0</v>
      </c>
      <c r="O26908">
        <v>5</v>
      </c>
      <c r="P26908">
        <v>5</v>
      </c>
      <c r="Q26908">
        <v>45</v>
      </c>
      <c r="R26908">
        <v>11</v>
      </c>
      <c r="S26908">
        <v>0</v>
      </c>
      <c r="T26908">
        <v>66</v>
      </c>
      <c r="U26908">
        <v>117</v>
      </c>
    </row>
    <row r="26909" spans="1:21" x14ac:dyDescent="0.25">
      <c r="A26909">
        <v>2022</v>
      </c>
      <c r="B26909" t="s">
        <v>146</v>
      </c>
      <c r="C26909" t="s">
        <v>147</v>
      </c>
      <c r="D26909" t="s">
        <v>140</v>
      </c>
      <c r="E26909" t="s">
        <v>141</v>
      </c>
      <c r="G26909">
        <v>0</v>
      </c>
      <c r="H26909">
        <v>0</v>
      </c>
      <c r="I26909">
        <v>0</v>
      </c>
      <c r="J26909">
        <v>9</v>
      </c>
      <c r="K26909">
        <v>0</v>
      </c>
      <c r="L26909">
        <v>0</v>
      </c>
      <c r="M26909">
        <v>9</v>
      </c>
      <c r="N26909">
        <v>0</v>
      </c>
      <c r="O26909">
        <v>5</v>
      </c>
      <c r="P26909">
        <v>0</v>
      </c>
      <c r="Q26909">
        <v>9</v>
      </c>
      <c r="R26909">
        <v>0</v>
      </c>
      <c r="S26909">
        <v>0</v>
      </c>
      <c r="T26909">
        <v>14</v>
      </c>
      <c r="U26909">
        <v>23</v>
      </c>
    </row>
    <row r="26910" spans="1:21" x14ac:dyDescent="0.25">
      <c r="A26910">
        <v>2022</v>
      </c>
      <c r="B26910" t="s">
        <v>148</v>
      </c>
      <c r="C26910" t="s">
        <v>149</v>
      </c>
      <c r="D26910" t="s">
        <v>140</v>
      </c>
      <c r="E26910" t="s">
        <v>141</v>
      </c>
      <c r="G26910">
        <v>0</v>
      </c>
      <c r="H26910">
        <v>0</v>
      </c>
      <c r="I26910">
        <v>0</v>
      </c>
      <c r="J26910">
        <v>6</v>
      </c>
      <c r="K26910">
        <v>0</v>
      </c>
      <c r="L26910">
        <v>0</v>
      </c>
      <c r="M26910">
        <v>6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6</v>
      </c>
    </row>
    <row r="26911" spans="1:21" x14ac:dyDescent="0.25">
      <c r="A26911">
        <v>2022</v>
      </c>
      <c r="B26911" t="s">
        <v>34</v>
      </c>
      <c r="C26911" t="s">
        <v>35</v>
      </c>
      <c r="D26911" t="s">
        <v>140</v>
      </c>
      <c r="E26911" t="s">
        <v>141</v>
      </c>
      <c r="G26911">
        <v>0</v>
      </c>
      <c r="H26911">
        <v>0</v>
      </c>
      <c r="I26911">
        <v>0</v>
      </c>
      <c r="J26911">
        <v>11</v>
      </c>
      <c r="K26911">
        <v>0</v>
      </c>
      <c r="L26911">
        <v>0</v>
      </c>
      <c r="M26911">
        <v>11</v>
      </c>
      <c r="N26911">
        <v>0</v>
      </c>
      <c r="O26911">
        <v>0</v>
      </c>
      <c r="P26911">
        <v>0</v>
      </c>
      <c r="Q26911">
        <v>33</v>
      </c>
      <c r="R26911">
        <v>0</v>
      </c>
      <c r="S26911">
        <v>0</v>
      </c>
      <c r="T26911">
        <v>33</v>
      </c>
      <c r="U26911">
        <v>121</v>
      </c>
    </row>
    <row r="26912" spans="1:21" x14ac:dyDescent="0.25">
      <c r="A26912">
        <v>2022</v>
      </c>
      <c r="B26912" t="s">
        <v>150</v>
      </c>
      <c r="C26912" t="s">
        <v>151</v>
      </c>
      <c r="D26912" t="s">
        <v>140</v>
      </c>
      <c r="E26912" t="s">
        <v>141</v>
      </c>
      <c r="G26912">
        <v>0</v>
      </c>
      <c r="H26912">
        <v>0</v>
      </c>
      <c r="I26912">
        <v>0</v>
      </c>
      <c r="J26912">
        <v>24</v>
      </c>
      <c r="K26912">
        <v>0</v>
      </c>
      <c r="L26912">
        <v>0</v>
      </c>
      <c r="M26912">
        <v>24</v>
      </c>
      <c r="N26912">
        <v>0</v>
      </c>
      <c r="O26912">
        <v>0</v>
      </c>
      <c r="P26912">
        <v>0</v>
      </c>
      <c r="Q26912">
        <v>7</v>
      </c>
      <c r="R26912">
        <v>10</v>
      </c>
      <c r="S26912">
        <v>0</v>
      </c>
      <c r="T26912">
        <v>17</v>
      </c>
      <c r="U26912">
        <v>41</v>
      </c>
    </row>
    <row r="26913" spans="1:21" x14ac:dyDescent="0.25">
      <c r="A26913">
        <v>2022</v>
      </c>
      <c r="B26913" t="s">
        <v>56</v>
      </c>
      <c r="C26913" t="s">
        <v>57</v>
      </c>
      <c r="D26913" t="s">
        <v>140</v>
      </c>
      <c r="E26913" t="s">
        <v>141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31</v>
      </c>
      <c r="R26913">
        <v>0</v>
      </c>
      <c r="S26913">
        <v>0</v>
      </c>
      <c r="T26913">
        <v>31</v>
      </c>
      <c r="U26913">
        <v>49</v>
      </c>
    </row>
    <row r="26914" spans="1:21" x14ac:dyDescent="0.25">
      <c r="A26914">
        <v>2022</v>
      </c>
      <c r="B26914" t="s">
        <v>36</v>
      </c>
      <c r="C26914" t="s">
        <v>37</v>
      </c>
      <c r="D26914" t="s">
        <v>140</v>
      </c>
      <c r="E26914" t="s">
        <v>141</v>
      </c>
      <c r="G26914">
        <v>0</v>
      </c>
      <c r="H26914">
        <v>0</v>
      </c>
      <c r="I26914">
        <v>0</v>
      </c>
      <c r="J26914">
        <v>13</v>
      </c>
      <c r="K26914">
        <v>0</v>
      </c>
      <c r="L26914">
        <v>0</v>
      </c>
      <c r="M26914">
        <v>13</v>
      </c>
      <c r="N26914">
        <v>0</v>
      </c>
      <c r="O26914">
        <v>0</v>
      </c>
      <c r="P26914">
        <v>0</v>
      </c>
      <c r="Q26914">
        <v>20</v>
      </c>
      <c r="R26914">
        <v>0</v>
      </c>
      <c r="S26914">
        <v>0</v>
      </c>
      <c r="T26914">
        <v>20</v>
      </c>
      <c r="U26914">
        <v>55</v>
      </c>
    </row>
    <row r="26915" spans="1:21" x14ac:dyDescent="0.25">
      <c r="A26915">
        <v>2022</v>
      </c>
      <c r="B26915" t="s">
        <v>152</v>
      </c>
      <c r="C26915" t="s">
        <v>153</v>
      </c>
      <c r="D26915" t="s">
        <v>140</v>
      </c>
      <c r="E26915" t="s">
        <v>141</v>
      </c>
      <c r="G26915">
        <v>9</v>
      </c>
      <c r="H26915">
        <v>5</v>
      </c>
      <c r="I26915">
        <v>17</v>
      </c>
      <c r="J26915">
        <v>291</v>
      </c>
      <c r="K26915">
        <v>42</v>
      </c>
      <c r="L26915">
        <v>0</v>
      </c>
      <c r="M26915">
        <v>364</v>
      </c>
      <c r="N26915">
        <v>5</v>
      </c>
      <c r="O26915">
        <v>5</v>
      </c>
      <c r="P26915">
        <v>25</v>
      </c>
      <c r="Q26915">
        <v>380</v>
      </c>
      <c r="R26915">
        <v>37</v>
      </c>
      <c r="S26915">
        <v>0</v>
      </c>
      <c r="T26915">
        <v>452</v>
      </c>
      <c r="U26915">
        <v>856</v>
      </c>
    </row>
    <row r="26916" spans="1:21" x14ac:dyDescent="0.25">
      <c r="A26916">
        <v>2022</v>
      </c>
      <c r="B26916" t="s">
        <v>154</v>
      </c>
      <c r="C26916" t="s">
        <v>155</v>
      </c>
      <c r="D26916" t="s">
        <v>140</v>
      </c>
      <c r="E26916" t="s">
        <v>141</v>
      </c>
      <c r="G26916">
        <v>0</v>
      </c>
      <c r="H26916">
        <v>0</v>
      </c>
      <c r="I26916">
        <v>0</v>
      </c>
      <c r="J26916">
        <v>5</v>
      </c>
      <c r="K26916">
        <v>0</v>
      </c>
      <c r="L26916">
        <v>0</v>
      </c>
      <c r="M26916">
        <v>5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5</v>
      </c>
    </row>
    <row r="26917" spans="1:21" x14ac:dyDescent="0.25">
      <c r="A26917">
        <v>2022</v>
      </c>
      <c r="B26917" t="s">
        <v>156</v>
      </c>
      <c r="C26917" t="s">
        <v>157</v>
      </c>
      <c r="D26917" t="s">
        <v>140</v>
      </c>
      <c r="E26917" t="s">
        <v>141</v>
      </c>
      <c r="G26917">
        <v>0</v>
      </c>
      <c r="H26917">
        <v>6</v>
      </c>
      <c r="I26917">
        <v>5</v>
      </c>
      <c r="J26917">
        <v>236</v>
      </c>
      <c r="K26917">
        <v>45</v>
      </c>
      <c r="L26917">
        <v>0</v>
      </c>
      <c r="M26917">
        <v>292</v>
      </c>
      <c r="N26917">
        <v>0</v>
      </c>
      <c r="O26917">
        <v>13</v>
      </c>
      <c r="P26917">
        <v>7</v>
      </c>
      <c r="Q26917">
        <v>451</v>
      </c>
      <c r="R26917">
        <v>48</v>
      </c>
      <c r="S26917">
        <v>0</v>
      </c>
      <c r="T26917">
        <v>519</v>
      </c>
      <c r="U26917">
        <v>1091</v>
      </c>
    </row>
    <row r="26918" spans="1:21" x14ac:dyDescent="0.25">
      <c r="A26918">
        <v>2022</v>
      </c>
      <c r="B26918" t="s">
        <v>352</v>
      </c>
      <c r="C26918" t="s">
        <v>353</v>
      </c>
      <c r="D26918" t="s">
        <v>140</v>
      </c>
      <c r="E26918" t="s">
        <v>141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5</v>
      </c>
      <c r="R26918">
        <v>0</v>
      </c>
      <c r="S26918">
        <v>0</v>
      </c>
      <c r="T26918">
        <v>5</v>
      </c>
      <c r="U26918">
        <v>5</v>
      </c>
    </row>
    <row r="26919" spans="1:21" x14ac:dyDescent="0.25">
      <c r="A26919">
        <v>2022</v>
      </c>
      <c r="B26919" t="s">
        <v>344</v>
      </c>
      <c r="C26919" t="s">
        <v>345</v>
      </c>
      <c r="D26919" t="s">
        <v>140</v>
      </c>
      <c r="E26919" t="s">
        <v>141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5</v>
      </c>
    </row>
    <row r="26920" spans="1:21" x14ac:dyDescent="0.25">
      <c r="A26920">
        <v>2022</v>
      </c>
      <c r="B26920" t="s">
        <v>158</v>
      </c>
      <c r="C26920" t="s">
        <v>159</v>
      </c>
      <c r="D26920" t="s">
        <v>140</v>
      </c>
      <c r="E26920" t="s">
        <v>141</v>
      </c>
      <c r="G26920">
        <v>0</v>
      </c>
      <c r="H26920">
        <v>0</v>
      </c>
      <c r="I26920">
        <v>5</v>
      </c>
      <c r="J26920">
        <v>216</v>
      </c>
      <c r="K26920">
        <v>0</v>
      </c>
      <c r="L26920">
        <v>0</v>
      </c>
      <c r="M26920">
        <v>221</v>
      </c>
      <c r="N26920">
        <v>0</v>
      </c>
      <c r="O26920">
        <v>0</v>
      </c>
      <c r="P26920">
        <v>8</v>
      </c>
      <c r="Q26920">
        <v>156</v>
      </c>
      <c r="R26920">
        <v>0</v>
      </c>
      <c r="S26920">
        <v>0</v>
      </c>
      <c r="T26920">
        <v>164</v>
      </c>
      <c r="U26920">
        <v>510</v>
      </c>
    </row>
    <row r="26921" spans="1:21" x14ac:dyDescent="0.25">
      <c r="A26921">
        <v>2022</v>
      </c>
      <c r="B26921" t="s">
        <v>160</v>
      </c>
      <c r="C26921" t="s">
        <v>161</v>
      </c>
      <c r="D26921" t="s">
        <v>140</v>
      </c>
      <c r="E26921" t="s">
        <v>141</v>
      </c>
      <c r="G26921">
        <v>9</v>
      </c>
      <c r="H26921">
        <v>0</v>
      </c>
      <c r="I26921">
        <v>5</v>
      </c>
      <c r="J26921">
        <v>10</v>
      </c>
      <c r="K26921">
        <v>0</v>
      </c>
      <c r="L26921">
        <v>0</v>
      </c>
      <c r="M26921">
        <v>24</v>
      </c>
      <c r="N26921">
        <v>0</v>
      </c>
      <c r="O26921">
        <v>8</v>
      </c>
      <c r="P26921">
        <v>6</v>
      </c>
      <c r="Q26921">
        <v>11</v>
      </c>
      <c r="R26921">
        <v>0</v>
      </c>
      <c r="S26921">
        <v>0</v>
      </c>
      <c r="T26921">
        <v>25</v>
      </c>
      <c r="U26921">
        <v>49</v>
      </c>
    </row>
    <row r="26922" spans="1:21" x14ac:dyDescent="0.25">
      <c r="A26922">
        <v>2022</v>
      </c>
      <c r="B26922" t="s">
        <v>86</v>
      </c>
      <c r="C26922" t="s">
        <v>87</v>
      </c>
      <c r="D26922" t="s">
        <v>140</v>
      </c>
      <c r="E26922" t="s">
        <v>141</v>
      </c>
      <c r="G26922">
        <v>0</v>
      </c>
      <c r="H26922">
        <v>0</v>
      </c>
      <c r="I26922">
        <v>0</v>
      </c>
      <c r="J26922">
        <v>5</v>
      </c>
      <c r="K26922">
        <v>0</v>
      </c>
      <c r="L26922">
        <v>0</v>
      </c>
      <c r="M26922">
        <v>5</v>
      </c>
      <c r="N26922">
        <v>0</v>
      </c>
      <c r="O26922">
        <v>0</v>
      </c>
      <c r="P26922">
        <v>0</v>
      </c>
      <c r="Q26922">
        <v>7</v>
      </c>
      <c r="R26922">
        <v>0</v>
      </c>
      <c r="S26922">
        <v>0</v>
      </c>
      <c r="T26922">
        <v>7</v>
      </c>
      <c r="U26922">
        <v>12</v>
      </c>
    </row>
    <row r="26923" spans="1:21" x14ac:dyDescent="0.25">
      <c r="A26923">
        <v>2022</v>
      </c>
      <c r="B26923" t="s">
        <v>88</v>
      </c>
      <c r="C26923" t="s">
        <v>89</v>
      </c>
      <c r="D26923" t="s">
        <v>140</v>
      </c>
      <c r="E26923" t="s">
        <v>141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5</v>
      </c>
      <c r="R26923">
        <v>0</v>
      </c>
      <c r="S26923">
        <v>0</v>
      </c>
      <c r="T26923">
        <v>5</v>
      </c>
      <c r="U26923">
        <v>5</v>
      </c>
    </row>
    <row r="26924" spans="1:21" x14ac:dyDescent="0.25">
      <c r="A26924">
        <v>2022</v>
      </c>
      <c r="B26924" t="s">
        <v>162</v>
      </c>
      <c r="C26924" t="s">
        <v>163</v>
      </c>
      <c r="D26924" t="s">
        <v>140</v>
      </c>
      <c r="E26924" t="s">
        <v>141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5</v>
      </c>
    </row>
    <row r="26925" spans="1:21" x14ac:dyDescent="0.25">
      <c r="A26925">
        <v>2022</v>
      </c>
      <c r="B26925" t="s">
        <v>38</v>
      </c>
      <c r="C26925" t="s">
        <v>39</v>
      </c>
      <c r="D26925" t="s">
        <v>140</v>
      </c>
      <c r="E26925" t="s">
        <v>141</v>
      </c>
      <c r="G26925">
        <v>0</v>
      </c>
      <c r="H26925">
        <v>0</v>
      </c>
      <c r="I26925">
        <v>0</v>
      </c>
      <c r="J26925">
        <v>8</v>
      </c>
      <c r="K26925">
        <v>0</v>
      </c>
      <c r="L26925">
        <v>0</v>
      </c>
      <c r="M26925">
        <v>8</v>
      </c>
      <c r="N26925">
        <v>0</v>
      </c>
      <c r="O26925">
        <v>0</v>
      </c>
      <c r="P26925">
        <v>5</v>
      </c>
      <c r="Q26925">
        <v>21</v>
      </c>
      <c r="R26925">
        <v>0</v>
      </c>
      <c r="S26925">
        <v>0</v>
      </c>
      <c r="T26925">
        <v>26</v>
      </c>
      <c r="U26925">
        <v>34</v>
      </c>
    </row>
    <row r="26926" spans="1:21" x14ac:dyDescent="0.25">
      <c r="A26926">
        <v>2022</v>
      </c>
      <c r="B26926" t="s">
        <v>164</v>
      </c>
      <c r="C26926" t="s">
        <v>165</v>
      </c>
      <c r="D26926" t="s">
        <v>140</v>
      </c>
      <c r="E26926" t="s">
        <v>141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5</v>
      </c>
      <c r="R26926">
        <v>0</v>
      </c>
      <c r="S26926">
        <v>0</v>
      </c>
      <c r="T26926">
        <v>5</v>
      </c>
      <c r="U26926">
        <v>5</v>
      </c>
    </row>
    <row r="26927" spans="1:21" x14ac:dyDescent="0.25">
      <c r="A26927">
        <v>2022</v>
      </c>
      <c r="B26927" t="s">
        <v>114</v>
      </c>
      <c r="C26927" t="s">
        <v>115</v>
      </c>
      <c r="D26927" t="s">
        <v>140</v>
      </c>
      <c r="E26927" t="s">
        <v>141</v>
      </c>
      <c r="G26927">
        <v>0</v>
      </c>
      <c r="H26927">
        <v>0</v>
      </c>
      <c r="I26927">
        <v>0</v>
      </c>
      <c r="J26927">
        <v>23</v>
      </c>
      <c r="K26927">
        <v>0</v>
      </c>
      <c r="L26927">
        <v>0</v>
      </c>
      <c r="M26927">
        <v>23</v>
      </c>
      <c r="N26927">
        <v>0</v>
      </c>
      <c r="O26927">
        <v>0</v>
      </c>
      <c r="P26927">
        <v>0</v>
      </c>
      <c r="Q26927">
        <v>88</v>
      </c>
      <c r="R26927">
        <v>0</v>
      </c>
      <c r="S26927">
        <v>0</v>
      </c>
      <c r="T26927">
        <v>88</v>
      </c>
      <c r="U26927">
        <v>181</v>
      </c>
    </row>
    <row r="26928" spans="1:21" x14ac:dyDescent="0.25">
      <c r="A26928">
        <v>2022</v>
      </c>
      <c r="B26928" t="s">
        <v>90</v>
      </c>
      <c r="C26928" t="s">
        <v>91</v>
      </c>
      <c r="D26928" t="s">
        <v>140</v>
      </c>
      <c r="E26928" t="s">
        <v>141</v>
      </c>
      <c r="G26928">
        <v>0</v>
      </c>
      <c r="H26928">
        <v>0</v>
      </c>
      <c r="I26928">
        <v>0</v>
      </c>
      <c r="J26928">
        <v>8</v>
      </c>
      <c r="K26928">
        <v>0</v>
      </c>
      <c r="L26928">
        <v>0</v>
      </c>
      <c r="M26928">
        <v>8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13</v>
      </c>
    </row>
    <row r="26929" spans="1:21" x14ac:dyDescent="0.25">
      <c r="A26929">
        <v>2022</v>
      </c>
      <c r="B26929" t="s">
        <v>168</v>
      </c>
      <c r="C26929" t="s">
        <v>169</v>
      </c>
      <c r="D26929" t="s">
        <v>140</v>
      </c>
      <c r="E26929" t="s">
        <v>141</v>
      </c>
      <c r="G26929">
        <v>0</v>
      </c>
      <c r="H26929">
        <v>0</v>
      </c>
      <c r="I26929">
        <v>0</v>
      </c>
      <c r="J26929">
        <v>8</v>
      </c>
      <c r="K26929">
        <v>0</v>
      </c>
      <c r="L26929">
        <v>0</v>
      </c>
      <c r="M26929">
        <v>8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8</v>
      </c>
    </row>
    <row r="26930" spans="1:21" x14ac:dyDescent="0.25">
      <c r="A26930">
        <v>2022</v>
      </c>
      <c r="B26930" t="s">
        <v>60</v>
      </c>
      <c r="C26930" t="s">
        <v>61</v>
      </c>
      <c r="D26930" t="s">
        <v>140</v>
      </c>
      <c r="E26930" t="s">
        <v>141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10</v>
      </c>
      <c r="R26930">
        <v>0</v>
      </c>
      <c r="S26930">
        <v>0</v>
      </c>
      <c r="T26930">
        <v>10</v>
      </c>
      <c r="U26930">
        <v>20</v>
      </c>
    </row>
    <row r="26931" spans="1:21" x14ac:dyDescent="0.25">
      <c r="A26931">
        <v>2022</v>
      </c>
      <c r="B26931" t="s">
        <v>170</v>
      </c>
      <c r="C26931" t="s">
        <v>171</v>
      </c>
      <c r="D26931" t="s">
        <v>140</v>
      </c>
      <c r="E26931" t="s">
        <v>141</v>
      </c>
      <c r="G26931">
        <v>0</v>
      </c>
      <c r="H26931">
        <v>8</v>
      </c>
      <c r="I26931">
        <v>6</v>
      </c>
      <c r="J26931">
        <v>197</v>
      </c>
      <c r="K26931">
        <v>5</v>
      </c>
      <c r="L26931">
        <v>0</v>
      </c>
      <c r="M26931">
        <v>216</v>
      </c>
      <c r="N26931">
        <v>0</v>
      </c>
      <c r="O26931">
        <v>7</v>
      </c>
      <c r="P26931">
        <v>10</v>
      </c>
      <c r="Q26931">
        <v>215</v>
      </c>
      <c r="R26931">
        <v>5</v>
      </c>
      <c r="S26931">
        <v>0</v>
      </c>
      <c r="T26931">
        <v>237</v>
      </c>
      <c r="U26931">
        <v>688</v>
      </c>
    </row>
    <row r="26932" spans="1:21" x14ac:dyDescent="0.25">
      <c r="A26932">
        <v>2022</v>
      </c>
      <c r="B26932" t="s">
        <v>172</v>
      </c>
      <c r="C26932" t="s">
        <v>173</v>
      </c>
      <c r="D26932" t="s">
        <v>140</v>
      </c>
      <c r="E26932" t="s">
        <v>141</v>
      </c>
      <c r="G26932">
        <v>0</v>
      </c>
      <c r="H26932">
        <v>0</v>
      </c>
      <c r="I26932">
        <v>0</v>
      </c>
      <c r="J26932">
        <v>5</v>
      </c>
      <c r="K26932">
        <v>0</v>
      </c>
      <c r="L26932">
        <v>0</v>
      </c>
      <c r="M26932">
        <v>5</v>
      </c>
      <c r="N26932">
        <v>0</v>
      </c>
      <c r="O26932">
        <v>0</v>
      </c>
      <c r="P26932">
        <v>0</v>
      </c>
      <c r="Q26932">
        <v>10</v>
      </c>
      <c r="R26932">
        <v>0</v>
      </c>
      <c r="S26932">
        <v>0</v>
      </c>
      <c r="T26932">
        <v>10</v>
      </c>
      <c r="U26932">
        <v>15</v>
      </c>
    </row>
    <row r="26933" spans="1:21" x14ac:dyDescent="0.25">
      <c r="A26933">
        <v>2022</v>
      </c>
      <c r="B26933" t="s">
        <v>174</v>
      </c>
      <c r="C26933" t="s">
        <v>175</v>
      </c>
      <c r="D26933" t="s">
        <v>140</v>
      </c>
      <c r="E26933" t="s">
        <v>141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5</v>
      </c>
    </row>
    <row r="26934" spans="1:21" x14ac:dyDescent="0.25">
      <c r="A26934">
        <v>2022</v>
      </c>
      <c r="B26934" t="s">
        <v>62</v>
      </c>
      <c r="C26934" t="s">
        <v>63</v>
      </c>
      <c r="D26934" t="s">
        <v>140</v>
      </c>
      <c r="E26934" t="s">
        <v>141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20</v>
      </c>
      <c r="R26934">
        <v>0</v>
      </c>
      <c r="S26934">
        <v>0</v>
      </c>
      <c r="T26934">
        <v>20</v>
      </c>
      <c r="U26934">
        <v>25</v>
      </c>
    </row>
    <row r="26935" spans="1:21" x14ac:dyDescent="0.25">
      <c r="A26935">
        <v>2022</v>
      </c>
      <c r="B26935" t="s">
        <v>116</v>
      </c>
      <c r="C26935" t="s">
        <v>117</v>
      </c>
      <c r="D26935" t="s">
        <v>140</v>
      </c>
      <c r="E26935" t="s">
        <v>141</v>
      </c>
      <c r="G26935">
        <v>0</v>
      </c>
      <c r="H26935">
        <v>0</v>
      </c>
      <c r="I26935">
        <v>0</v>
      </c>
      <c r="J26935">
        <v>16</v>
      </c>
      <c r="K26935">
        <v>0</v>
      </c>
      <c r="L26935">
        <v>0</v>
      </c>
      <c r="M26935">
        <v>16</v>
      </c>
      <c r="N26935">
        <v>0</v>
      </c>
      <c r="O26935">
        <v>0</v>
      </c>
      <c r="P26935">
        <v>5</v>
      </c>
      <c r="Q26935">
        <v>59</v>
      </c>
      <c r="R26935">
        <v>5</v>
      </c>
      <c r="S26935">
        <v>0</v>
      </c>
      <c r="T26935">
        <v>69</v>
      </c>
      <c r="U26935">
        <v>151</v>
      </c>
    </row>
    <row r="26936" spans="1:21" x14ac:dyDescent="0.25">
      <c r="A26936">
        <v>2022</v>
      </c>
      <c r="B26936" t="s">
        <v>22</v>
      </c>
      <c r="C26936" t="s">
        <v>23</v>
      </c>
      <c r="D26936" t="s">
        <v>140</v>
      </c>
      <c r="E26936" t="s">
        <v>141</v>
      </c>
      <c r="G26936">
        <v>0</v>
      </c>
      <c r="H26936">
        <v>0</v>
      </c>
      <c r="I26936">
        <v>0</v>
      </c>
      <c r="J26936">
        <v>6</v>
      </c>
      <c r="K26936">
        <v>7</v>
      </c>
      <c r="L26936">
        <v>0</v>
      </c>
      <c r="M26936">
        <v>13</v>
      </c>
      <c r="N26936">
        <v>0</v>
      </c>
      <c r="O26936">
        <v>0</v>
      </c>
      <c r="P26936">
        <v>0</v>
      </c>
      <c r="Q26936">
        <v>16</v>
      </c>
      <c r="R26936">
        <v>6</v>
      </c>
      <c r="S26936">
        <v>0</v>
      </c>
      <c r="T26936">
        <v>22</v>
      </c>
      <c r="U26936">
        <v>35</v>
      </c>
    </row>
    <row r="26937" spans="1:21" x14ac:dyDescent="0.25">
      <c r="A26937">
        <v>2022</v>
      </c>
      <c r="B26937" t="s">
        <v>40</v>
      </c>
      <c r="C26937" t="s">
        <v>41</v>
      </c>
      <c r="D26937" t="s">
        <v>140</v>
      </c>
      <c r="E26937" t="s">
        <v>141</v>
      </c>
      <c r="G26937">
        <v>0</v>
      </c>
      <c r="H26937">
        <v>0</v>
      </c>
      <c r="I26937">
        <v>0</v>
      </c>
      <c r="J26937">
        <v>6</v>
      </c>
      <c r="K26937">
        <v>0</v>
      </c>
      <c r="L26937">
        <v>0</v>
      </c>
      <c r="M26937">
        <v>6</v>
      </c>
      <c r="N26937">
        <v>0</v>
      </c>
      <c r="O26937">
        <v>0</v>
      </c>
      <c r="P26937">
        <v>0</v>
      </c>
      <c r="Q26937">
        <v>15</v>
      </c>
      <c r="R26937">
        <v>5</v>
      </c>
      <c r="S26937">
        <v>0</v>
      </c>
      <c r="T26937">
        <v>20</v>
      </c>
      <c r="U26937">
        <v>26</v>
      </c>
    </row>
    <row r="26938" spans="1:21" x14ac:dyDescent="0.25">
      <c r="A26938">
        <v>2022</v>
      </c>
      <c r="B26938" t="s">
        <v>176</v>
      </c>
      <c r="C26938" t="s">
        <v>177</v>
      </c>
      <c r="D26938" t="s">
        <v>140</v>
      </c>
      <c r="E26938" t="s">
        <v>141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14</v>
      </c>
      <c r="R26938">
        <v>0</v>
      </c>
      <c r="S26938">
        <v>0</v>
      </c>
      <c r="T26938">
        <v>14</v>
      </c>
      <c r="U26938">
        <v>14</v>
      </c>
    </row>
    <row r="26939" spans="1:21" x14ac:dyDescent="0.25">
      <c r="A26939">
        <v>2022</v>
      </c>
      <c r="B26939" t="s">
        <v>118</v>
      </c>
      <c r="C26939" t="s">
        <v>119</v>
      </c>
      <c r="D26939" t="s">
        <v>140</v>
      </c>
      <c r="E26939" t="s">
        <v>141</v>
      </c>
      <c r="G26939">
        <v>0</v>
      </c>
      <c r="H26939">
        <v>0</v>
      </c>
      <c r="I26939">
        <v>0</v>
      </c>
      <c r="J26939">
        <v>10</v>
      </c>
      <c r="K26939">
        <v>0</v>
      </c>
      <c r="L26939">
        <v>0</v>
      </c>
      <c r="M26939">
        <v>1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10</v>
      </c>
    </row>
    <row r="26940" spans="1:21" x14ac:dyDescent="0.25">
      <c r="A26940">
        <v>2022</v>
      </c>
      <c r="B26940" t="s">
        <v>178</v>
      </c>
      <c r="C26940" t="s">
        <v>179</v>
      </c>
      <c r="D26940" t="s">
        <v>140</v>
      </c>
      <c r="E26940" t="s">
        <v>141</v>
      </c>
      <c r="G26940">
        <v>5</v>
      </c>
      <c r="H26940">
        <v>0</v>
      </c>
      <c r="I26940">
        <v>0</v>
      </c>
      <c r="J26940">
        <v>14</v>
      </c>
      <c r="K26940">
        <v>0</v>
      </c>
      <c r="L26940">
        <v>0</v>
      </c>
      <c r="M26940">
        <v>19</v>
      </c>
      <c r="N26940">
        <v>0</v>
      </c>
      <c r="O26940">
        <v>0</v>
      </c>
      <c r="P26940">
        <v>0</v>
      </c>
      <c r="Q26940">
        <v>18</v>
      </c>
      <c r="R26940">
        <v>0</v>
      </c>
      <c r="S26940">
        <v>0</v>
      </c>
      <c r="T26940">
        <v>18</v>
      </c>
      <c r="U26940">
        <v>42</v>
      </c>
    </row>
    <row r="26941" spans="1:21" x14ac:dyDescent="0.25">
      <c r="A26941">
        <v>2022</v>
      </c>
      <c r="B26941" t="s">
        <v>180</v>
      </c>
      <c r="C26941" t="s">
        <v>181</v>
      </c>
      <c r="D26941" t="s">
        <v>140</v>
      </c>
      <c r="E26941" t="s">
        <v>141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5</v>
      </c>
      <c r="R26941">
        <v>0</v>
      </c>
      <c r="S26941">
        <v>0</v>
      </c>
      <c r="T26941">
        <v>5</v>
      </c>
      <c r="U26941">
        <v>5</v>
      </c>
    </row>
    <row r="26942" spans="1:21" x14ac:dyDescent="0.25">
      <c r="A26942">
        <v>2022</v>
      </c>
      <c r="B26942" t="s">
        <v>92</v>
      </c>
      <c r="C26942" t="s">
        <v>93</v>
      </c>
      <c r="D26942" t="s">
        <v>140</v>
      </c>
      <c r="E26942" t="s">
        <v>141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31</v>
      </c>
      <c r="R26942">
        <v>11</v>
      </c>
      <c r="S26942">
        <v>0</v>
      </c>
      <c r="T26942">
        <v>42</v>
      </c>
      <c r="U26942">
        <v>42</v>
      </c>
    </row>
    <row r="26943" spans="1:21" x14ac:dyDescent="0.25">
      <c r="A26943">
        <v>2022</v>
      </c>
      <c r="B26943" t="s">
        <v>64</v>
      </c>
      <c r="C26943" t="s">
        <v>65</v>
      </c>
      <c r="D26943" t="s">
        <v>140</v>
      </c>
      <c r="E26943" t="s">
        <v>141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5</v>
      </c>
      <c r="P26943">
        <v>0</v>
      </c>
      <c r="Q26943">
        <v>5</v>
      </c>
      <c r="R26943">
        <v>0</v>
      </c>
      <c r="S26943">
        <v>0</v>
      </c>
      <c r="T26943">
        <v>10</v>
      </c>
      <c r="U26943">
        <v>10</v>
      </c>
    </row>
    <row r="26944" spans="1:21" x14ac:dyDescent="0.25">
      <c r="A26944">
        <v>2022</v>
      </c>
      <c r="B26944" t="s">
        <v>182</v>
      </c>
      <c r="C26944" t="s">
        <v>183</v>
      </c>
      <c r="D26944" t="s">
        <v>140</v>
      </c>
      <c r="E26944" t="s">
        <v>141</v>
      </c>
      <c r="G26944">
        <v>0</v>
      </c>
      <c r="H26944">
        <v>0</v>
      </c>
      <c r="I26944">
        <v>0</v>
      </c>
      <c r="J26944">
        <v>6</v>
      </c>
      <c r="K26944">
        <v>0</v>
      </c>
      <c r="L26944">
        <v>0</v>
      </c>
      <c r="M26944">
        <v>6</v>
      </c>
      <c r="N26944">
        <v>0</v>
      </c>
      <c r="O26944">
        <v>0</v>
      </c>
      <c r="P26944">
        <v>0</v>
      </c>
      <c r="Q26944">
        <v>18</v>
      </c>
      <c r="R26944">
        <v>12</v>
      </c>
      <c r="S26944">
        <v>0</v>
      </c>
      <c r="T26944">
        <v>30</v>
      </c>
      <c r="U26944">
        <v>36</v>
      </c>
    </row>
    <row r="26945" spans="1:21" x14ac:dyDescent="0.25">
      <c r="A26945">
        <v>2022</v>
      </c>
      <c r="B26945" t="s">
        <v>184</v>
      </c>
      <c r="C26945" t="s">
        <v>185</v>
      </c>
      <c r="D26945" t="s">
        <v>140</v>
      </c>
      <c r="E26945" t="s">
        <v>141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9</v>
      </c>
      <c r="R26945">
        <v>0</v>
      </c>
      <c r="S26945">
        <v>0</v>
      </c>
      <c r="T26945">
        <v>9</v>
      </c>
      <c r="U26945">
        <v>9</v>
      </c>
    </row>
    <row r="26946" spans="1:21" x14ac:dyDescent="0.25">
      <c r="A26946">
        <v>2022</v>
      </c>
      <c r="B26946" t="s">
        <v>186</v>
      </c>
      <c r="C26946" t="s">
        <v>187</v>
      </c>
      <c r="D26946" t="s">
        <v>140</v>
      </c>
      <c r="E26946" t="s">
        <v>141</v>
      </c>
      <c r="G26946">
        <v>0</v>
      </c>
      <c r="H26946">
        <v>0</v>
      </c>
      <c r="I26946">
        <v>0</v>
      </c>
      <c r="J26946">
        <v>6</v>
      </c>
      <c r="K26946">
        <v>0</v>
      </c>
      <c r="L26946">
        <v>0</v>
      </c>
      <c r="M26946">
        <v>6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6</v>
      </c>
    </row>
    <row r="26947" spans="1:21" x14ac:dyDescent="0.25">
      <c r="A26947">
        <v>2022</v>
      </c>
      <c r="B26947" t="s">
        <v>68</v>
      </c>
      <c r="C26947" t="s">
        <v>69</v>
      </c>
      <c r="D26947" t="s">
        <v>140</v>
      </c>
      <c r="E26947" t="s">
        <v>141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9</v>
      </c>
      <c r="R26947">
        <v>0</v>
      </c>
      <c r="S26947">
        <v>0</v>
      </c>
      <c r="T26947">
        <v>9</v>
      </c>
      <c r="U26947">
        <v>9</v>
      </c>
    </row>
    <row r="26948" spans="1:21" x14ac:dyDescent="0.25">
      <c r="A26948">
        <v>2022</v>
      </c>
      <c r="B26948" t="s">
        <v>188</v>
      </c>
      <c r="C26948" t="s">
        <v>189</v>
      </c>
      <c r="D26948" t="s">
        <v>140</v>
      </c>
      <c r="E26948" t="s">
        <v>141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9</v>
      </c>
      <c r="R26948">
        <v>0</v>
      </c>
      <c r="S26948">
        <v>0</v>
      </c>
      <c r="T26948">
        <v>9</v>
      </c>
      <c r="U26948">
        <v>15</v>
      </c>
    </row>
    <row r="26949" spans="1:21" x14ac:dyDescent="0.25">
      <c r="A26949">
        <v>2022</v>
      </c>
      <c r="B26949" t="s">
        <v>190</v>
      </c>
      <c r="C26949" t="s">
        <v>191</v>
      </c>
      <c r="D26949" t="s">
        <v>140</v>
      </c>
      <c r="E26949" t="s">
        <v>141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5</v>
      </c>
    </row>
    <row r="26950" spans="1:21" x14ac:dyDescent="0.25">
      <c r="A26950">
        <v>2022</v>
      </c>
      <c r="B26950" t="s">
        <v>296</v>
      </c>
      <c r="C26950" t="s">
        <v>297</v>
      </c>
      <c r="D26950" t="s">
        <v>140</v>
      </c>
      <c r="E26950" t="s">
        <v>141</v>
      </c>
      <c r="G26950">
        <v>0</v>
      </c>
      <c r="H26950">
        <v>0</v>
      </c>
      <c r="I26950">
        <v>0</v>
      </c>
      <c r="J26950">
        <v>17</v>
      </c>
      <c r="K26950">
        <v>0</v>
      </c>
      <c r="L26950">
        <v>0</v>
      </c>
      <c r="M26950">
        <v>17</v>
      </c>
      <c r="N26950">
        <v>0</v>
      </c>
      <c r="O26950">
        <v>0</v>
      </c>
      <c r="P26950">
        <v>0</v>
      </c>
      <c r="Q26950">
        <v>17</v>
      </c>
      <c r="R26950">
        <v>0</v>
      </c>
      <c r="S26950">
        <v>0</v>
      </c>
      <c r="T26950">
        <v>17</v>
      </c>
      <c r="U26950">
        <v>34</v>
      </c>
    </row>
    <row r="26951" spans="1:21" x14ac:dyDescent="0.25">
      <c r="A26951">
        <v>2022</v>
      </c>
      <c r="B26951" t="s">
        <v>70</v>
      </c>
      <c r="C26951" t="s">
        <v>71</v>
      </c>
      <c r="D26951" t="s">
        <v>140</v>
      </c>
      <c r="E26951" t="s">
        <v>141</v>
      </c>
      <c r="G26951">
        <v>0</v>
      </c>
      <c r="H26951">
        <v>0</v>
      </c>
      <c r="I26951">
        <v>6</v>
      </c>
      <c r="J26951">
        <v>16</v>
      </c>
      <c r="K26951">
        <v>0</v>
      </c>
      <c r="L26951">
        <v>0</v>
      </c>
      <c r="M26951">
        <v>22</v>
      </c>
      <c r="N26951">
        <v>0</v>
      </c>
      <c r="O26951">
        <v>0</v>
      </c>
      <c r="P26951">
        <v>0</v>
      </c>
      <c r="Q26951">
        <v>55</v>
      </c>
      <c r="R26951">
        <v>5</v>
      </c>
      <c r="S26951">
        <v>0</v>
      </c>
      <c r="T26951">
        <v>60</v>
      </c>
      <c r="U26951">
        <v>115</v>
      </c>
    </row>
    <row r="26952" spans="1:21" x14ac:dyDescent="0.25">
      <c r="A26952">
        <v>2022</v>
      </c>
      <c r="B26952" t="s">
        <v>24</v>
      </c>
      <c r="C26952" t="s">
        <v>25</v>
      </c>
      <c r="D26952" t="s">
        <v>140</v>
      </c>
      <c r="E26952" t="s">
        <v>141</v>
      </c>
      <c r="G26952">
        <v>0</v>
      </c>
      <c r="H26952">
        <v>0</v>
      </c>
      <c r="I26952">
        <v>5</v>
      </c>
      <c r="J26952">
        <v>8</v>
      </c>
      <c r="K26952">
        <v>0</v>
      </c>
      <c r="L26952">
        <v>0</v>
      </c>
      <c r="M26952">
        <v>13</v>
      </c>
      <c r="N26952">
        <v>0</v>
      </c>
      <c r="O26952">
        <v>0</v>
      </c>
      <c r="P26952">
        <v>5</v>
      </c>
      <c r="Q26952">
        <v>30</v>
      </c>
      <c r="R26952">
        <v>0</v>
      </c>
      <c r="S26952">
        <v>0</v>
      </c>
      <c r="T26952">
        <v>35</v>
      </c>
      <c r="U26952">
        <v>62</v>
      </c>
    </row>
    <row r="26953" spans="1:21" x14ac:dyDescent="0.25">
      <c r="A26953">
        <v>2022</v>
      </c>
      <c r="B26953" t="s">
        <v>192</v>
      </c>
      <c r="C26953" t="s">
        <v>193</v>
      </c>
      <c r="D26953" t="s">
        <v>140</v>
      </c>
      <c r="E26953" t="s">
        <v>141</v>
      </c>
      <c r="G26953">
        <v>0</v>
      </c>
      <c r="H26953">
        <v>0</v>
      </c>
      <c r="I26953">
        <v>5</v>
      </c>
      <c r="J26953">
        <v>16</v>
      </c>
      <c r="K26953">
        <v>0</v>
      </c>
      <c r="L26953">
        <v>0</v>
      </c>
      <c r="M26953">
        <v>21</v>
      </c>
      <c r="N26953">
        <v>0</v>
      </c>
      <c r="O26953">
        <v>0</v>
      </c>
      <c r="P26953">
        <v>0</v>
      </c>
      <c r="Q26953">
        <v>5</v>
      </c>
      <c r="R26953">
        <v>7</v>
      </c>
      <c r="S26953">
        <v>0</v>
      </c>
      <c r="T26953">
        <v>12</v>
      </c>
      <c r="U26953">
        <v>33</v>
      </c>
    </row>
    <row r="26954" spans="1:21" x14ac:dyDescent="0.25">
      <c r="A26954">
        <v>2022</v>
      </c>
      <c r="B26954" t="s">
        <v>194</v>
      </c>
      <c r="C26954" t="s">
        <v>195</v>
      </c>
      <c r="D26954" t="s">
        <v>140</v>
      </c>
      <c r="E26954" t="s">
        <v>141</v>
      </c>
      <c r="G26954">
        <v>30</v>
      </c>
      <c r="H26954">
        <v>0</v>
      </c>
      <c r="I26954">
        <v>0</v>
      </c>
      <c r="J26954">
        <v>219</v>
      </c>
      <c r="K26954">
        <v>73</v>
      </c>
      <c r="L26954">
        <v>0</v>
      </c>
      <c r="M26954">
        <v>322</v>
      </c>
      <c r="N26954">
        <v>26</v>
      </c>
      <c r="O26954">
        <v>0</v>
      </c>
      <c r="P26954">
        <v>5</v>
      </c>
      <c r="Q26954">
        <v>203</v>
      </c>
      <c r="R26954">
        <v>88</v>
      </c>
      <c r="S26954">
        <v>0</v>
      </c>
      <c r="T26954">
        <v>322</v>
      </c>
      <c r="U26954">
        <v>649</v>
      </c>
    </row>
    <row r="26955" spans="1:21" x14ac:dyDescent="0.25">
      <c r="A26955">
        <v>2022</v>
      </c>
      <c r="B26955" t="s">
        <v>196</v>
      </c>
      <c r="C26955" t="s">
        <v>197</v>
      </c>
      <c r="D26955" t="s">
        <v>140</v>
      </c>
      <c r="E26955" t="s">
        <v>141</v>
      </c>
      <c r="G26955">
        <v>0</v>
      </c>
      <c r="H26955">
        <v>0</v>
      </c>
      <c r="I26955">
        <v>0</v>
      </c>
      <c r="J26955">
        <v>5</v>
      </c>
      <c r="K26955">
        <v>0</v>
      </c>
      <c r="L26955">
        <v>0</v>
      </c>
      <c r="M26955">
        <v>5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5</v>
      </c>
    </row>
    <row r="26956" spans="1:21" x14ac:dyDescent="0.25">
      <c r="A26956">
        <v>2022</v>
      </c>
      <c r="B26956" t="s">
        <v>198</v>
      </c>
      <c r="C26956" t="s">
        <v>199</v>
      </c>
      <c r="D26956" t="s">
        <v>140</v>
      </c>
      <c r="E26956" t="s">
        <v>141</v>
      </c>
      <c r="G26956">
        <v>0</v>
      </c>
      <c r="H26956">
        <v>0</v>
      </c>
      <c r="I26956">
        <v>0</v>
      </c>
      <c r="J26956">
        <v>16</v>
      </c>
      <c r="K26956">
        <v>5</v>
      </c>
      <c r="L26956">
        <v>0</v>
      </c>
      <c r="M26956">
        <v>21</v>
      </c>
      <c r="N26956">
        <v>0</v>
      </c>
      <c r="O26956">
        <v>0</v>
      </c>
      <c r="P26956">
        <v>0</v>
      </c>
      <c r="Q26956">
        <v>24</v>
      </c>
      <c r="R26956">
        <v>6</v>
      </c>
      <c r="S26956">
        <v>0</v>
      </c>
      <c r="T26956">
        <v>30</v>
      </c>
      <c r="U26956">
        <v>51</v>
      </c>
    </row>
    <row r="26957" spans="1:21" x14ac:dyDescent="0.25">
      <c r="A26957">
        <v>2022</v>
      </c>
      <c r="B26957" t="s">
        <v>200</v>
      </c>
      <c r="C26957" t="s">
        <v>201</v>
      </c>
      <c r="D26957" t="s">
        <v>140</v>
      </c>
      <c r="E26957" t="s">
        <v>141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9</v>
      </c>
      <c r="R26957">
        <v>0</v>
      </c>
      <c r="S26957">
        <v>0</v>
      </c>
      <c r="T26957">
        <v>9</v>
      </c>
      <c r="U26957">
        <v>17</v>
      </c>
    </row>
    <row r="26958" spans="1:21" x14ac:dyDescent="0.25">
      <c r="A26958">
        <v>2022</v>
      </c>
      <c r="B26958" t="s">
        <v>126</v>
      </c>
      <c r="C26958" t="s">
        <v>127</v>
      </c>
      <c r="D26958" t="s">
        <v>140</v>
      </c>
      <c r="E26958" t="s">
        <v>141</v>
      </c>
      <c r="G26958">
        <v>5</v>
      </c>
      <c r="H26958">
        <v>15</v>
      </c>
      <c r="I26958">
        <v>5</v>
      </c>
      <c r="J26958">
        <v>188</v>
      </c>
      <c r="K26958">
        <v>17</v>
      </c>
      <c r="L26958">
        <v>0</v>
      </c>
      <c r="M26958">
        <v>230</v>
      </c>
      <c r="N26958">
        <v>6</v>
      </c>
      <c r="O26958">
        <v>13</v>
      </c>
      <c r="P26958">
        <v>13</v>
      </c>
      <c r="Q26958">
        <v>242</v>
      </c>
      <c r="R26958">
        <v>13</v>
      </c>
      <c r="S26958">
        <v>0</v>
      </c>
      <c r="T26958">
        <v>287</v>
      </c>
      <c r="U26958">
        <v>549</v>
      </c>
    </row>
    <row r="26959" spans="1:21" x14ac:dyDescent="0.25">
      <c r="A26959">
        <v>2022</v>
      </c>
      <c r="B26959" t="s">
        <v>202</v>
      </c>
      <c r="C26959" t="s">
        <v>203</v>
      </c>
      <c r="D26959" t="s">
        <v>140</v>
      </c>
      <c r="E26959" t="s">
        <v>141</v>
      </c>
      <c r="G26959">
        <v>0</v>
      </c>
      <c r="H26959">
        <v>0</v>
      </c>
      <c r="I26959">
        <v>5</v>
      </c>
      <c r="J26959">
        <v>28</v>
      </c>
      <c r="K26959">
        <v>0</v>
      </c>
      <c r="L26959">
        <v>0</v>
      </c>
      <c r="M26959">
        <v>33</v>
      </c>
      <c r="N26959">
        <v>0</v>
      </c>
      <c r="O26959">
        <v>0</v>
      </c>
      <c r="P26959">
        <v>0</v>
      </c>
      <c r="Q26959">
        <v>45</v>
      </c>
      <c r="R26959">
        <v>0</v>
      </c>
      <c r="S26959">
        <v>0</v>
      </c>
      <c r="T26959">
        <v>45</v>
      </c>
      <c r="U26959">
        <v>85</v>
      </c>
    </row>
    <row r="26960" spans="1:21" x14ac:dyDescent="0.25">
      <c r="A26960">
        <v>2022</v>
      </c>
      <c r="B26960" t="s">
        <v>204</v>
      </c>
      <c r="C26960" t="s">
        <v>205</v>
      </c>
      <c r="D26960" t="s">
        <v>140</v>
      </c>
      <c r="E26960" t="s">
        <v>141</v>
      </c>
      <c r="G26960">
        <v>0</v>
      </c>
      <c r="H26960">
        <v>0</v>
      </c>
      <c r="I26960">
        <v>0</v>
      </c>
      <c r="J26960">
        <v>28</v>
      </c>
      <c r="K26960">
        <v>0</v>
      </c>
      <c r="L26960">
        <v>0</v>
      </c>
      <c r="M26960">
        <v>28</v>
      </c>
      <c r="N26960">
        <v>0</v>
      </c>
      <c r="O26960">
        <v>0</v>
      </c>
      <c r="P26960">
        <v>0</v>
      </c>
      <c r="Q26960">
        <v>314</v>
      </c>
      <c r="R26960">
        <v>5</v>
      </c>
      <c r="S26960">
        <v>0</v>
      </c>
      <c r="T26960">
        <v>319</v>
      </c>
      <c r="U26960">
        <v>1285</v>
      </c>
    </row>
    <row r="26961" spans="1:21" x14ac:dyDescent="0.25">
      <c r="A26961">
        <v>2022</v>
      </c>
      <c r="B26961" t="s">
        <v>98</v>
      </c>
      <c r="C26961" t="s">
        <v>99</v>
      </c>
      <c r="D26961" t="s">
        <v>140</v>
      </c>
      <c r="E26961" t="s">
        <v>141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37</v>
      </c>
      <c r="R26961">
        <v>5</v>
      </c>
      <c r="S26961">
        <v>0</v>
      </c>
      <c r="T26961">
        <v>42</v>
      </c>
      <c r="U26961">
        <v>47</v>
      </c>
    </row>
    <row r="26962" spans="1:21" x14ac:dyDescent="0.25">
      <c r="A26962">
        <v>2022</v>
      </c>
      <c r="B26962" t="s">
        <v>100</v>
      </c>
      <c r="C26962" t="s">
        <v>101</v>
      </c>
      <c r="D26962" t="s">
        <v>140</v>
      </c>
      <c r="E26962" t="s">
        <v>141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5</v>
      </c>
      <c r="S26962">
        <v>0</v>
      </c>
      <c r="T26962">
        <v>5</v>
      </c>
      <c r="U26962">
        <v>5</v>
      </c>
    </row>
    <row r="26963" spans="1:21" x14ac:dyDescent="0.25">
      <c r="A26963">
        <v>2022</v>
      </c>
      <c r="B26963" t="s">
        <v>206</v>
      </c>
      <c r="C26963" t="s">
        <v>207</v>
      </c>
      <c r="D26963" t="s">
        <v>140</v>
      </c>
      <c r="E26963" t="s">
        <v>141</v>
      </c>
      <c r="G26963">
        <v>0</v>
      </c>
      <c r="H26963">
        <v>0</v>
      </c>
      <c r="I26963">
        <v>0</v>
      </c>
      <c r="J26963">
        <v>5</v>
      </c>
      <c r="K26963">
        <v>0</v>
      </c>
      <c r="L26963">
        <v>0</v>
      </c>
      <c r="M26963">
        <v>5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10</v>
      </c>
    </row>
    <row r="26964" spans="1:21" x14ac:dyDescent="0.25">
      <c r="A26964">
        <v>2022</v>
      </c>
      <c r="B26964" t="s">
        <v>72</v>
      </c>
      <c r="C26964" t="s">
        <v>73</v>
      </c>
      <c r="D26964" t="s">
        <v>140</v>
      </c>
      <c r="E26964" t="s">
        <v>141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5</v>
      </c>
      <c r="R26964">
        <v>0</v>
      </c>
      <c r="S26964">
        <v>0</v>
      </c>
      <c r="T26964">
        <v>5</v>
      </c>
      <c r="U26964">
        <v>5</v>
      </c>
    </row>
    <row r="26965" spans="1:21" x14ac:dyDescent="0.25">
      <c r="A26965">
        <v>2022</v>
      </c>
      <c r="B26965" t="s">
        <v>44</v>
      </c>
      <c r="C26965" t="s">
        <v>45</v>
      </c>
      <c r="D26965" t="s">
        <v>140</v>
      </c>
      <c r="E26965" t="s">
        <v>141</v>
      </c>
      <c r="G26965">
        <v>0</v>
      </c>
      <c r="H26965">
        <v>13</v>
      </c>
      <c r="I26965">
        <v>17</v>
      </c>
      <c r="J26965">
        <v>141</v>
      </c>
      <c r="K26965">
        <v>34</v>
      </c>
      <c r="L26965">
        <v>0</v>
      </c>
      <c r="M26965">
        <v>205</v>
      </c>
      <c r="N26965">
        <v>5</v>
      </c>
      <c r="O26965">
        <v>16</v>
      </c>
      <c r="P26965">
        <v>37</v>
      </c>
      <c r="Q26965">
        <v>232</v>
      </c>
      <c r="R26965">
        <v>34</v>
      </c>
      <c r="S26965">
        <v>0</v>
      </c>
      <c r="T26965">
        <v>324</v>
      </c>
      <c r="U26965">
        <v>1012</v>
      </c>
    </row>
    <row r="26966" spans="1:21" x14ac:dyDescent="0.25">
      <c r="A26966">
        <v>2022</v>
      </c>
      <c r="B26966" t="s">
        <v>76</v>
      </c>
      <c r="C26966" t="s">
        <v>77</v>
      </c>
      <c r="D26966" t="s">
        <v>140</v>
      </c>
      <c r="E26966" t="s">
        <v>141</v>
      </c>
      <c r="G26966">
        <v>0</v>
      </c>
      <c r="H26966">
        <v>0</v>
      </c>
      <c r="I26966">
        <v>0</v>
      </c>
      <c r="J26966">
        <v>5</v>
      </c>
      <c r="K26966">
        <v>0</v>
      </c>
      <c r="L26966">
        <v>0</v>
      </c>
      <c r="M26966">
        <v>5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5</v>
      </c>
    </row>
    <row r="26967" spans="1:21" x14ac:dyDescent="0.25">
      <c r="A26967">
        <v>2022</v>
      </c>
      <c r="B26967" t="s">
        <v>28</v>
      </c>
      <c r="C26967" t="s">
        <v>29</v>
      </c>
      <c r="D26967" t="s">
        <v>140</v>
      </c>
      <c r="E26967" t="s">
        <v>141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7</v>
      </c>
      <c r="R26967">
        <v>0</v>
      </c>
      <c r="S26967">
        <v>0</v>
      </c>
      <c r="T26967">
        <v>7</v>
      </c>
      <c r="U26967">
        <v>7</v>
      </c>
    </row>
    <row r="26968" spans="1:21" x14ac:dyDescent="0.25">
      <c r="A26968">
        <v>2022</v>
      </c>
      <c r="B26968" t="s">
        <v>210</v>
      </c>
      <c r="C26968" t="s">
        <v>211</v>
      </c>
      <c r="D26968" t="s">
        <v>140</v>
      </c>
      <c r="E26968" t="s">
        <v>141</v>
      </c>
      <c r="G26968">
        <v>0</v>
      </c>
      <c r="H26968">
        <v>0</v>
      </c>
      <c r="I26968">
        <v>6</v>
      </c>
      <c r="J26968">
        <v>55</v>
      </c>
      <c r="K26968">
        <v>15</v>
      </c>
      <c r="L26968">
        <v>0</v>
      </c>
      <c r="M26968">
        <v>76</v>
      </c>
      <c r="N26968">
        <v>0</v>
      </c>
      <c r="O26968">
        <v>6</v>
      </c>
      <c r="P26968">
        <v>5</v>
      </c>
      <c r="Q26968">
        <v>65</v>
      </c>
      <c r="R26968">
        <v>7</v>
      </c>
      <c r="S26968">
        <v>0</v>
      </c>
      <c r="T26968">
        <v>83</v>
      </c>
      <c r="U26968">
        <v>180</v>
      </c>
    </row>
    <row r="26969" spans="1:21" x14ac:dyDescent="0.25">
      <c r="A26969">
        <v>2022</v>
      </c>
      <c r="B26969" t="s">
        <v>212</v>
      </c>
      <c r="C26969" t="s">
        <v>213</v>
      </c>
      <c r="D26969" t="s">
        <v>140</v>
      </c>
      <c r="E26969" t="s">
        <v>141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7</v>
      </c>
      <c r="P26969">
        <v>0</v>
      </c>
      <c r="Q26969">
        <v>5</v>
      </c>
      <c r="R26969">
        <v>0</v>
      </c>
      <c r="S26969">
        <v>0</v>
      </c>
      <c r="T26969">
        <v>12</v>
      </c>
      <c r="U26969">
        <v>17</v>
      </c>
    </row>
    <row r="26970" spans="1:21" x14ac:dyDescent="0.25">
      <c r="A26970">
        <v>2022</v>
      </c>
      <c r="B26970" t="s">
        <v>48</v>
      </c>
      <c r="C26970" t="s">
        <v>49</v>
      </c>
      <c r="D26970" t="s">
        <v>140</v>
      </c>
      <c r="E26970" t="s">
        <v>141</v>
      </c>
      <c r="G26970">
        <v>81</v>
      </c>
      <c r="H26970">
        <v>395</v>
      </c>
      <c r="I26970">
        <v>222</v>
      </c>
      <c r="J26970">
        <v>68996</v>
      </c>
      <c r="K26970">
        <v>157</v>
      </c>
      <c r="L26970">
        <v>14049</v>
      </c>
      <c r="M26970">
        <v>83900</v>
      </c>
      <c r="N26970">
        <v>93</v>
      </c>
      <c r="O26970">
        <v>468</v>
      </c>
      <c r="P26970">
        <v>207</v>
      </c>
      <c r="Q26970">
        <v>69885</v>
      </c>
      <c r="R26970">
        <v>99</v>
      </c>
      <c r="S26970">
        <v>16390</v>
      </c>
      <c r="T26970">
        <v>87142</v>
      </c>
      <c r="U26970">
        <v>171050</v>
      </c>
    </row>
    <row r="26971" spans="1:21" x14ac:dyDescent="0.25">
      <c r="A26971">
        <v>2022</v>
      </c>
      <c r="B26971" t="s">
        <v>80</v>
      </c>
      <c r="C26971" t="s">
        <v>81</v>
      </c>
      <c r="D26971" t="s">
        <v>140</v>
      </c>
      <c r="E26971" t="s">
        <v>141</v>
      </c>
      <c r="G26971">
        <v>0</v>
      </c>
      <c r="H26971">
        <v>0</v>
      </c>
      <c r="I26971">
        <v>0</v>
      </c>
      <c r="J26971">
        <v>18</v>
      </c>
      <c r="K26971">
        <v>0</v>
      </c>
      <c r="L26971">
        <v>0</v>
      </c>
      <c r="M26971">
        <v>18</v>
      </c>
      <c r="N26971">
        <v>0</v>
      </c>
      <c r="O26971">
        <v>0</v>
      </c>
      <c r="P26971">
        <v>0</v>
      </c>
      <c r="Q26971">
        <v>14</v>
      </c>
      <c r="R26971">
        <v>0</v>
      </c>
      <c r="S26971">
        <v>0</v>
      </c>
      <c r="T26971">
        <v>14</v>
      </c>
      <c r="U26971">
        <v>32</v>
      </c>
    </row>
    <row r="26972" spans="1:21" x14ac:dyDescent="0.25">
      <c r="A26972">
        <v>2022</v>
      </c>
      <c r="B26972" t="s">
        <v>136</v>
      </c>
      <c r="C26972" t="s">
        <v>137</v>
      </c>
      <c r="D26972" t="s">
        <v>140</v>
      </c>
      <c r="E26972" t="s">
        <v>14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14</v>
      </c>
    </row>
    <row r="26973" spans="1:21" x14ac:dyDescent="0.25">
      <c r="A26973">
        <v>2022</v>
      </c>
      <c r="B26973" t="s">
        <v>138</v>
      </c>
      <c r="C26973" t="s">
        <v>139</v>
      </c>
      <c r="D26973" t="s">
        <v>140</v>
      </c>
      <c r="E26973" t="s">
        <v>141</v>
      </c>
      <c r="G26973">
        <v>0</v>
      </c>
      <c r="H26973">
        <v>6</v>
      </c>
      <c r="I26973">
        <v>0</v>
      </c>
      <c r="J26973">
        <v>9</v>
      </c>
      <c r="K26973">
        <v>0</v>
      </c>
      <c r="L26973">
        <v>41895</v>
      </c>
      <c r="M26973">
        <v>41910</v>
      </c>
      <c r="N26973">
        <v>0</v>
      </c>
      <c r="O26973">
        <v>0</v>
      </c>
      <c r="P26973">
        <v>6</v>
      </c>
      <c r="Q26973">
        <v>19</v>
      </c>
      <c r="R26973">
        <v>0</v>
      </c>
      <c r="S26973">
        <v>40366</v>
      </c>
      <c r="T26973">
        <v>40391</v>
      </c>
      <c r="U26973">
        <v>82320</v>
      </c>
    </row>
    <row r="26974" spans="1:21" x14ac:dyDescent="0.25">
      <c r="A26974">
        <v>2022</v>
      </c>
      <c r="B26974" t="s">
        <v>20</v>
      </c>
      <c r="C26974" t="s">
        <v>21</v>
      </c>
      <c r="D26974" t="s">
        <v>142</v>
      </c>
      <c r="E26974" t="s">
        <v>143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9</v>
      </c>
    </row>
    <row r="26975" spans="1:21" x14ac:dyDescent="0.25">
      <c r="A26975">
        <v>2022</v>
      </c>
      <c r="B26975" t="s">
        <v>30</v>
      </c>
      <c r="C26975" t="s">
        <v>31</v>
      </c>
      <c r="D26975" t="s">
        <v>142</v>
      </c>
      <c r="E26975" t="s">
        <v>143</v>
      </c>
      <c r="G26975">
        <v>5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5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29</v>
      </c>
    </row>
    <row r="26976" spans="1:21" x14ac:dyDescent="0.25">
      <c r="A26976">
        <v>2022</v>
      </c>
      <c r="B26976" t="s">
        <v>214</v>
      </c>
      <c r="C26976" t="s">
        <v>215</v>
      </c>
      <c r="D26976" t="s">
        <v>142</v>
      </c>
      <c r="E26976" t="s">
        <v>143</v>
      </c>
      <c r="G26976">
        <v>0</v>
      </c>
      <c r="H26976">
        <v>0</v>
      </c>
      <c r="I26976">
        <v>0</v>
      </c>
      <c r="J26976">
        <v>432</v>
      </c>
      <c r="K26976">
        <v>233</v>
      </c>
      <c r="L26976">
        <v>0</v>
      </c>
      <c r="M26976">
        <v>665</v>
      </c>
      <c r="N26976">
        <v>0</v>
      </c>
      <c r="O26976">
        <v>0</v>
      </c>
      <c r="P26976">
        <v>0</v>
      </c>
      <c r="Q26976">
        <v>373</v>
      </c>
      <c r="R26976">
        <v>146</v>
      </c>
      <c r="S26976">
        <v>24</v>
      </c>
      <c r="T26976">
        <v>543</v>
      </c>
      <c r="U26976">
        <v>27938</v>
      </c>
    </row>
    <row r="26977" spans="1:21" x14ac:dyDescent="0.25">
      <c r="A26977">
        <v>2022</v>
      </c>
      <c r="B26977" t="s">
        <v>58</v>
      </c>
      <c r="C26977" t="s">
        <v>59</v>
      </c>
      <c r="D26977" t="s">
        <v>142</v>
      </c>
      <c r="E26977" t="s">
        <v>143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5</v>
      </c>
      <c r="R26977">
        <v>0</v>
      </c>
      <c r="S26977">
        <v>0</v>
      </c>
      <c r="T26977">
        <v>5</v>
      </c>
      <c r="U26977">
        <v>5</v>
      </c>
    </row>
    <row r="26978" spans="1:21" x14ac:dyDescent="0.25">
      <c r="A26978">
        <v>2022</v>
      </c>
      <c r="B26978" t="s">
        <v>156</v>
      </c>
      <c r="C26978" t="s">
        <v>157</v>
      </c>
      <c r="D26978" t="s">
        <v>142</v>
      </c>
      <c r="E26978" t="s">
        <v>143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5</v>
      </c>
      <c r="R26978">
        <v>0</v>
      </c>
      <c r="S26978">
        <v>0</v>
      </c>
      <c r="T26978">
        <v>5</v>
      </c>
      <c r="U26978">
        <v>22</v>
      </c>
    </row>
    <row r="26979" spans="1:21" x14ac:dyDescent="0.25">
      <c r="A26979">
        <v>2022</v>
      </c>
      <c r="B26979" t="s">
        <v>38</v>
      </c>
      <c r="C26979" t="s">
        <v>39</v>
      </c>
      <c r="D26979" t="s">
        <v>142</v>
      </c>
      <c r="E26979" t="s">
        <v>143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7</v>
      </c>
      <c r="R26979">
        <v>0</v>
      </c>
      <c r="S26979">
        <v>0</v>
      </c>
      <c r="T26979">
        <v>7</v>
      </c>
      <c r="U26979">
        <v>7</v>
      </c>
    </row>
    <row r="26980" spans="1:21" x14ac:dyDescent="0.25">
      <c r="A26980">
        <v>2022</v>
      </c>
      <c r="B26980" t="s">
        <v>164</v>
      </c>
      <c r="C26980" t="s">
        <v>165</v>
      </c>
      <c r="D26980" t="s">
        <v>142</v>
      </c>
      <c r="E26980" t="s">
        <v>143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9</v>
      </c>
      <c r="T26980">
        <v>9</v>
      </c>
      <c r="U26980">
        <v>14</v>
      </c>
    </row>
    <row r="26981" spans="1:21" x14ac:dyDescent="0.25">
      <c r="A26981">
        <v>2022</v>
      </c>
      <c r="B26981" t="s">
        <v>170</v>
      </c>
      <c r="C26981" t="s">
        <v>171</v>
      </c>
      <c r="D26981" t="s">
        <v>142</v>
      </c>
      <c r="E26981" t="s">
        <v>143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5</v>
      </c>
    </row>
    <row r="26982" spans="1:21" x14ac:dyDescent="0.25">
      <c r="A26982">
        <v>2022</v>
      </c>
      <c r="B26982" t="s">
        <v>62</v>
      </c>
      <c r="C26982" t="s">
        <v>63</v>
      </c>
      <c r="D26982" t="s">
        <v>142</v>
      </c>
      <c r="E26982" t="s">
        <v>143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6</v>
      </c>
      <c r="R26982">
        <v>0</v>
      </c>
      <c r="S26982">
        <v>0</v>
      </c>
      <c r="T26982">
        <v>6</v>
      </c>
      <c r="U26982">
        <v>6</v>
      </c>
    </row>
    <row r="26983" spans="1:21" x14ac:dyDescent="0.25">
      <c r="A26983">
        <v>2022</v>
      </c>
      <c r="B26983" t="s">
        <v>116</v>
      </c>
      <c r="C26983" t="s">
        <v>117</v>
      </c>
      <c r="D26983" t="s">
        <v>142</v>
      </c>
      <c r="E26983" t="s">
        <v>143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5</v>
      </c>
    </row>
    <row r="26984" spans="1:21" x14ac:dyDescent="0.25">
      <c r="A26984">
        <v>2022</v>
      </c>
      <c r="B26984" t="s">
        <v>22</v>
      </c>
      <c r="C26984" t="s">
        <v>23</v>
      </c>
      <c r="D26984" t="s">
        <v>142</v>
      </c>
      <c r="E26984" t="s">
        <v>143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287</v>
      </c>
    </row>
    <row r="26985" spans="1:21" x14ac:dyDescent="0.25">
      <c r="A26985">
        <v>2022</v>
      </c>
      <c r="B26985" t="s">
        <v>40</v>
      </c>
      <c r="C26985" t="s">
        <v>41</v>
      </c>
      <c r="D26985" t="s">
        <v>142</v>
      </c>
      <c r="E26985" t="s">
        <v>143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1307</v>
      </c>
    </row>
    <row r="26986" spans="1:21" x14ac:dyDescent="0.25">
      <c r="A26986">
        <v>2022</v>
      </c>
      <c r="B26986" t="s">
        <v>66</v>
      </c>
      <c r="C26986" t="s">
        <v>67</v>
      </c>
      <c r="D26986" t="s">
        <v>142</v>
      </c>
      <c r="E26986" t="s">
        <v>143</v>
      </c>
      <c r="G26986">
        <v>0</v>
      </c>
      <c r="H26986">
        <v>0</v>
      </c>
      <c r="I26986">
        <v>0</v>
      </c>
      <c r="J26986">
        <v>10</v>
      </c>
      <c r="K26986">
        <v>0</v>
      </c>
      <c r="L26986">
        <v>0</v>
      </c>
      <c r="M26986">
        <v>10</v>
      </c>
      <c r="N26986">
        <v>0</v>
      </c>
      <c r="O26986">
        <v>0</v>
      </c>
      <c r="P26986">
        <v>0</v>
      </c>
      <c r="Q26986">
        <v>11</v>
      </c>
      <c r="R26986">
        <v>5</v>
      </c>
      <c r="S26986">
        <v>0</v>
      </c>
      <c r="T26986">
        <v>16</v>
      </c>
      <c r="U26986">
        <v>26</v>
      </c>
    </row>
    <row r="26987" spans="1:21" x14ac:dyDescent="0.25">
      <c r="A26987">
        <v>2022</v>
      </c>
      <c r="B26987" t="s">
        <v>122</v>
      </c>
      <c r="C26987" t="s">
        <v>123</v>
      </c>
      <c r="D26987" t="s">
        <v>142</v>
      </c>
      <c r="E26987" t="s">
        <v>143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5</v>
      </c>
    </row>
    <row r="26988" spans="1:21" x14ac:dyDescent="0.25">
      <c r="A26988">
        <v>2022</v>
      </c>
      <c r="B26988" t="s">
        <v>70</v>
      </c>
      <c r="C26988" t="s">
        <v>71</v>
      </c>
      <c r="D26988" t="s">
        <v>142</v>
      </c>
      <c r="E26988" t="s">
        <v>143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6</v>
      </c>
      <c r="R26988">
        <v>0</v>
      </c>
      <c r="S26988">
        <v>5</v>
      </c>
      <c r="T26988">
        <v>11</v>
      </c>
      <c r="U26988">
        <v>11</v>
      </c>
    </row>
    <row r="26989" spans="1:21" x14ac:dyDescent="0.25">
      <c r="A26989">
        <v>2022</v>
      </c>
      <c r="B26989" t="s">
        <v>24</v>
      </c>
      <c r="C26989" t="s">
        <v>25</v>
      </c>
      <c r="D26989" t="s">
        <v>142</v>
      </c>
      <c r="E26989" t="s">
        <v>143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6</v>
      </c>
    </row>
    <row r="26990" spans="1:21" x14ac:dyDescent="0.25">
      <c r="A26990">
        <v>2022</v>
      </c>
      <c r="B26990" t="s">
        <v>126</v>
      </c>
      <c r="C26990" t="s">
        <v>127</v>
      </c>
      <c r="D26990" t="s">
        <v>142</v>
      </c>
      <c r="E26990" t="s">
        <v>143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20</v>
      </c>
    </row>
    <row r="26991" spans="1:21" x14ac:dyDescent="0.25">
      <c r="A26991">
        <v>2022</v>
      </c>
      <c r="B26991" t="s">
        <v>44</v>
      </c>
      <c r="C26991" t="s">
        <v>45</v>
      </c>
      <c r="D26991" t="s">
        <v>142</v>
      </c>
      <c r="E26991" t="s">
        <v>143</v>
      </c>
      <c r="G26991">
        <v>25</v>
      </c>
      <c r="H26991">
        <v>40</v>
      </c>
      <c r="I26991">
        <v>32</v>
      </c>
      <c r="J26991">
        <v>188</v>
      </c>
      <c r="K26991">
        <v>49</v>
      </c>
      <c r="L26991">
        <v>10</v>
      </c>
      <c r="M26991">
        <v>344</v>
      </c>
      <c r="N26991">
        <v>23</v>
      </c>
      <c r="O26991">
        <v>41</v>
      </c>
      <c r="P26991">
        <v>48</v>
      </c>
      <c r="Q26991">
        <v>244</v>
      </c>
      <c r="R26991">
        <v>55</v>
      </c>
      <c r="S26991">
        <v>9</v>
      </c>
      <c r="T26991">
        <v>420</v>
      </c>
      <c r="U26991">
        <v>4912</v>
      </c>
    </row>
    <row r="26992" spans="1:21" x14ac:dyDescent="0.25">
      <c r="A26992">
        <v>2022</v>
      </c>
      <c r="B26992" t="s">
        <v>28</v>
      </c>
      <c r="C26992" t="s">
        <v>29</v>
      </c>
      <c r="D26992" t="s">
        <v>142</v>
      </c>
      <c r="E26992" t="s">
        <v>143</v>
      </c>
      <c r="G26992">
        <v>0</v>
      </c>
      <c r="H26992">
        <v>0</v>
      </c>
      <c r="I26992">
        <v>0</v>
      </c>
      <c r="J26992">
        <v>5</v>
      </c>
      <c r="K26992">
        <v>0</v>
      </c>
      <c r="L26992">
        <v>0</v>
      </c>
      <c r="M26992">
        <v>5</v>
      </c>
      <c r="N26992">
        <v>0</v>
      </c>
      <c r="O26992">
        <v>0</v>
      </c>
      <c r="P26992">
        <v>0</v>
      </c>
      <c r="Q26992">
        <v>12</v>
      </c>
      <c r="R26992">
        <v>0</v>
      </c>
      <c r="S26992">
        <v>0</v>
      </c>
      <c r="T26992">
        <v>12</v>
      </c>
      <c r="U26992">
        <v>35</v>
      </c>
    </row>
    <row r="26993" spans="1:21" x14ac:dyDescent="0.25">
      <c r="A26993">
        <v>2022</v>
      </c>
      <c r="B26993" t="s">
        <v>210</v>
      </c>
      <c r="C26993" t="s">
        <v>211</v>
      </c>
      <c r="D26993" t="s">
        <v>142</v>
      </c>
      <c r="E26993" t="s">
        <v>143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528</v>
      </c>
    </row>
    <row r="26994" spans="1:21" x14ac:dyDescent="0.25">
      <c r="A26994">
        <v>2022</v>
      </c>
      <c r="B26994" t="s">
        <v>80</v>
      </c>
      <c r="C26994" t="s">
        <v>81</v>
      </c>
      <c r="D26994" t="s">
        <v>142</v>
      </c>
      <c r="E26994" t="s">
        <v>143</v>
      </c>
      <c r="G26994">
        <v>0</v>
      </c>
      <c r="H26994">
        <v>0</v>
      </c>
      <c r="I26994">
        <v>0</v>
      </c>
      <c r="J26994">
        <v>5</v>
      </c>
      <c r="K26994">
        <v>0</v>
      </c>
      <c r="L26994">
        <v>0</v>
      </c>
      <c r="M26994">
        <v>5</v>
      </c>
      <c r="N26994">
        <v>0</v>
      </c>
      <c r="O26994">
        <v>0</v>
      </c>
      <c r="P26994">
        <v>0</v>
      </c>
      <c r="Q26994">
        <v>16</v>
      </c>
      <c r="R26994">
        <v>0</v>
      </c>
      <c r="S26994">
        <v>0</v>
      </c>
      <c r="T26994">
        <v>16</v>
      </c>
      <c r="U26994">
        <v>27</v>
      </c>
    </row>
    <row r="26995" spans="1:21" x14ac:dyDescent="0.25">
      <c r="A26995">
        <v>2022</v>
      </c>
      <c r="B26995" t="s">
        <v>134</v>
      </c>
      <c r="C26995" t="s">
        <v>135</v>
      </c>
      <c r="D26995" t="s">
        <v>142</v>
      </c>
      <c r="E26995" t="s">
        <v>143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5</v>
      </c>
    </row>
    <row r="26996" spans="1:21" x14ac:dyDescent="0.25">
      <c r="A26996">
        <v>2022</v>
      </c>
      <c r="B26996" t="s">
        <v>136</v>
      </c>
      <c r="C26996" t="s">
        <v>137</v>
      </c>
      <c r="D26996" t="s">
        <v>142</v>
      </c>
      <c r="E26996" t="s">
        <v>143</v>
      </c>
      <c r="G26996">
        <v>0</v>
      </c>
      <c r="H26996">
        <v>0</v>
      </c>
      <c r="I26996">
        <v>0</v>
      </c>
      <c r="J26996">
        <v>238</v>
      </c>
      <c r="K26996">
        <v>73</v>
      </c>
      <c r="L26996">
        <v>0</v>
      </c>
      <c r="M26996">
        <v>311</v>
      </c>
      <c r="N26996">
        <v>0</v>
      </c>
      <c r="O26996">
        <v>0</v>
      </c>
      <c r="P26996">
        <v>0</v>
      </c>
      <c r="Q26996">
        <v>296</v>
      </c>
      <c r="R26996">
        <v>65</v>
      </c>
      <c r="S26996">
        <v>0</v>
      </c>
      <c r="T26996">
        <v>361</v>
      </c>
      <c r="U26996">
        <v>672</v>
      </c>
    </row>
    <row r="26997" spans="1:21" x14ac:dyDescent="0.25">
      <c r="A26997">
        <v>2022</v>
      </c>
      <c r="B26997" t="s">
        <v>138</v>
      </c>
      <c r="C26997" t="s">
        <v>139</v>
      </c>
      <c r="D26997" t="s">
        <v>142</v>
      </c>
      <c r="E26997" t="s">
        <v>143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5</v>
      </c>
    </row>
    <row r="26998" spans="1:21" x14ac:dyDescent="0.25">
      <c r="A26998">
        <v>2022</v>
      </c>
      <c r="B26998" t="s">
        <v>20</v>
      </c>
      <c r="C26998" t="s">
        <v>21</v>
      </c>
      <c r="D26998" t="s">
        <v>216</v>
      </c>
      <c r="E26998" t="s">
        <v>217</v>
      </c>
      <c r="G26998">
        <v>0</v>
      </c>
      <c r="H26998">
        <v>0</v>
      </c>
      <c r="I26998">
        <v>0</v>
      </c>
      <c r="J26998">
        <v>5</v>
      </c>
      <c r="K26998">
        <v>0</v>
      </c>
      <c r="L26998">
        <v>0</v>
      </c>
      <c r="M26998">
        <v>5</v>
      </c>
      <c r="N26998">
        <v>0</v>
      </c>
      <c r="O26998">
        <v>0</v>
      </c>
      <c r="P26998">
        <v>0</v>
      </c>
      <c r="Q26998">
        <v>23</v>
      </c>
      <c r="R26998">
        <v>0</v>
      </c>
      <c r="S26998">
        <v>0</v>
      </c>
      <c r="T26998">
        <v>23</v>
      </c>
      <c r="U26998">
        <v>11290</v>
      </c>
    </row>
    <row r="26999" spans="1:21" x14ac:dyDescent="0.25">
      <c r="A26999">
        <v>2022</v>
      </c>
      <c r="B26999" t="s">
        <v>32</v>
      </c>
      <c r="C26999" t="s">
        <v>33</v>
      </c>
      <c r="D26999" t="s">
        <v>216</v>
      </c>
      <c r="E26999" t="s">
        <v>217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134</v>
      </c>
    </row>
    <row r="27000" spans="1:21" x14ac:dyDescent="0.25">
      <c r="A27000">
        <v>2022</v>
      </c>
      <c r="B27000" t="s">
        <v>52</v>
      </c>
      <c r="C27000" t="s">
        <v>53</v>
      </c>
      <c r="D27000" t="s">
        <v>216</v>
      </c>
      <c r="E27000" t="s">
        <v>217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31</v>
      </c>
    </row>
    <row r="27001" spans="1:21" x14ac:dyDescent="0.25">
      <c r="A27001">
        <v>2022</v>
      </c>
      <c r="B27001" t="s">
        <v>84</v>
      </c>
      <c r="C27001" t="s">
        <v>85</v>
      </c>
      <c r="D27001" t="s">
        <v>216</v>
      </c>
      <c r="E27001" t="s">
        <v>217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  <c r="U27001">
        <v>5</v>
      </c>
    </row>
    <row r="27002" spans="1:21" x14ac:dyDescent="0.25">
      <c r="A27002">
        <v>2022</v>
      </c>
      <c r="B27002" t="s">
        <v>30</v>
      </c>
      <c r="C27002" t="s">
        <v>31</v>
      </c>
      <c r="D27002" t="s">
        <v>216</v>
      </c>
      <c r="E27002" t="s">
        <v>217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  <c r="U27002">
        <v>1338</v>
      </c>
    </row>
    <row r="27003" spans="1:21" x14ac:dyDescent="0.25">
      <c r="A27003">
        <v>2022</v>
      </c>
      <c r="B27003" t="s">
        <v>140</v>
      </c>
      <c r="C27003" t="s">
        <v>141</v>
      </c>
      <c r="D27003" t="s">
        <v>216</v>
      </c>
      <c r="E27003" t="s">
        <v>217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22</v>
      </c>
    </row>
    <row r="27004" spans="1:21" x14ac:dyDescent="0.25">
      <c r="A27004">
        <v>2022</v>
      </c>
      <c r="B27004" t="s">
        <v>214</v>
      </c>
      <c r="C27004" t="s">
        <v>215</v>
      </c>
      <c r="D27004" t="s">
        <v>216</v>
      </c>
      <c r="E27004" t="s">
        <v>217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22</v>
      </c>
    </row>
    <row r="27005" spans="1:21" x14ac:dyDescent="0.25">
      <c r="A27005">
        <v>2022</v>
      </c>
      <c r="B27005" t="s">
        <v>224</v>
      </c>
      <c r="C27005" t="s">
        <v>225</v>
      </c>
      <c r="D27005" t="s">
        <v>216</v>
      </c>
      <c r="E27005" t="s">
        <v>217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43</v>
      </c>
    </row>
    <row r="27006" spans="1:21" x14ac:dyDescent="0.25">
      <c r="A27006">
        <v>2022</v>
      </c>
      <c r="B27006" t="s">
        <v>82</v>
      </c>
      <c r="C27006" t="s">
        <v>83</v>
      </c>
      <c r="D27006" t="s">
        <v>216</v>
      </c>
      <c r="E27006" t="s">
        <v>217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82</v>
      </c>
    </row>
    <row r="27007" spans="1:21" x14ac:dyDescent="0.25">
      <c r="A27007">
        <v>2022</v>
      </c>
      <c r="B27007" t="s">
        <v>342</v>
      </c>
      <c r="C27007" t="s">
        <v>343</v>
      </c>
      <c r="D27007" t="s">
        <v>216</v>
      </c>
      <c r="E27007" t="s">
        <v>217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6</v>
      </c>
    </row>
    <row r="27008" spans="1:21" x14ac:dyDescent="0.25">
      <c r="A27008">
        <v>2022</v>
      </c>
      <c r="B27008" t="s">
        <v>110</v>
      </c>
      <c r="C27008" t="s">
        <v>111</v>
      </c>
      <c r="D27008" t="s">
        <v>216</v>
      </c>
      <c r="E27008" t="s">
        <v>217</v>
      </c>
      <c r="G27008">
        <v>0</v>
      </c>
      <c r="H27008">
        <v>5</v>
      </c>
      <c r="I27008">
        <v>0</v>
      </c>
      <c r="J27008">
        <v>0</v>
      </c>
      <c r="K27008">
        <v>0</v>
      </c>
      <c r="L27008">
        <v>0</v>
      </c>
      <c r="M27008">
        <v>5</v>
      </c>
      <c r="N27008">
        <v>0</v>
      </c>
      <c r="O27008">
        <v>0</v>
      </c>
      <c r="P27008">
        <v>0</v>
      </c>
      <c r="Q27008">
        <v>31</v>
      </c>
      <c r="R27008">
        <v>0</v>
      </c>
      <c r="S27008">
        <v>0</v>
      </c>
      <c r="T27008">
        <v>31</v>
      </c>
      <c r="U27008">
        <v>1795</v>
      </c>
    </row>
    <row r="27009" spans="1:21" x14ac:dyDescent="0.25">
      <c r="A27009">
        <v>2022</v>
      </c>
      <c r="B27009" t="s">
        <v>226</v>
      </c>
      <c r="C27009" t="s">
        <v>227</v>
      </c>
      <c r="D27009" t="s">
        <v>216</v>
      </c>
      <c r="E27009" t="s">
        <v>217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27</v>
      </c>
    </row>
    <row r="27010" spans="1:21" x14ac:dyDescent="0.25">
      <c r="A27010">
        <v>2022</v>
      </c>
      <c r="B27010" t="s">
        <v>228</v>
      </c>
      <c r="C27010" t="s">
        <v>229</v>
      </c>
      <c r="D27010" t="s">
        <v>216</v>
      </c>
      <c r="E27010" t="s">
        <v>217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  <c r="U27010">
        <v>7</v>
      </c>
    </row>
    <row r="27011" spans="1:21" x14ac:dyDescent="0.25">
      <c r="A27011">
        <v>2022</v>
      </c>
      <c r="B27011" t="s">
        <v>146</v>
      </c>
      <c r="C27011" t="s">
        <v>147</v>
      </c>
      <c r="D27011" t="s">
        <v>216</v>
      </c>
      <c r="E27011" t="s">
        <v>217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239</v>
      </c>
    </row>
    <row r="27012" spans="1:21" x14ac:dyDescent="0.25">
      <c r="A27012">
        <v>2022</v>
      </c>
      <c r="B27012" t="s">
        <v>232</v>
      </c>
      <c r="C27012" t="s">
        <v>233</v>
      </c>
      <c r="D27012" t="s">
        <v>216</v>
      </c>
      <c r="E27012" t="s">
        <v>217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  <c r="U27012">
        <v>14</v>
      </c>
    </row>
    <row r="27013" spans="1:21" x14ac:dyDescent="0.25">
      <c r="A27013">
        <v>2022</v>
      </c>
      <c r="B27013" t="s">
        <v>148</v>
      </c>
      <c r="C27013" t="s">
        <v>149</v>
      </c>
      <c r="D27013" t="s">
        <v>216</v>
      </c>
      <c r="E27013" t="s">
        <v>217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5</v>
      </c>
    </row>
    <row r="27014" spans="1:21" x14ac:dyDescent="0.25">
      <c r="A27014">
        <v>2022</v>
      </c>
      <c r="B27014" t="s">
        <v>236</v>
      </c>
      <c r="C27014" t="s">
        <v>237</v>
      </c>
      <c r="D27014" t="s">
        <v>216</v>
      </c>
      <c r="E27014" t="s">
        <v>217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672</v>
      </c>
    </row>
    <row r="27015" spans="1:21" x14ac:dyDescent="0.25">
      <c r="A27015">
        <v>2022</v>
      </c>
      <c r="B27015" t="s">
        <v>238</v>
      </c>
      <c r="C27015" t="s">
        <v>239</v>
      </c>
      <c r="D27015" t="s">
        <v>216</v>
      </c>
      <c r="E27015" t="s">
        <v>217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5</v>
      </c>
    </row>
    <row r="27016" spans="1:21" x14ac:dyDescent="0.25">
      <c r="A27016">
        <v>2022</v>
      </c>
      <c r="B27016" t="s">
        <v>34</v>
      </c>
      <c r="C27016" t="s">
        <v>35</v>
      </c>
      <c r="D27016" t="s">
        <v>216</v>
      </c>
      <c r="E27016" t="s">
        <v>217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  <c r="U27016">
        <v>16444</v>
      </c>
    </row>
    <row r="27017" spans="1:21" x14ac:dyDescent="0.25">
      <c r="A27017">
        <v>2022</v>
      </c>
      <c r="B27017" t="s">
        <v>150</v>
      </c>
      <c r="C27017" t="s">
        <v>151</v>
      </c>
      <c r="D27017" t="s">
        <v>216</v>
      </c>
      <c r="E27017" t="s">
        <v>217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74</v>
      </c>
    </row>
    <row r="27018" spans="1:21" x14ac:dyDescent="0.25">
      <c r="A27018">
        <v>2022</v>
      </c>
      <c r="B27018" t="s">
        <v>56</v>
      </c>
      <c r="C27018" t="s">
        <v>57</v>
      </c>
      <c r="D27018" t="s">
        <v>216</v>
      </c>
      <c r="E27018" t="s">
        <v>217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90</v>
      </c>
    </row>
    <row r="27019" spans="1:21" x14ac:dyDescent="0.25">
      <c r="A27019">
        <v>2022</v>
      </c>
      <c r="B27019" t="s">
        <v>58</v>
      </c>
      <c r="C27019" t="s">
        <v>59</v>
      </c>
      <c r="D27019" t="s">
        <v>216</v>
      </c>
      <c r="E27019" t="s">
        <v>217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52</v>
      </c>
    </row>
    <row r="27020" spans="1:21" x14ac:dyDescent="0.25">
      <c r="A27020">
        <v>2022</v>
      </c>
      <c r="B27020" t="s">
        <v>36</v>
      </c>
      <c r="C27020" t="s">
        <v>37</v>
      </c>
      <c r="D27020" t="s">
        <v>216</v>
      </c>
      <c r="E27020" t="s">
        <v>217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109</v>
      </c>
    </row>
    <row r="27021" spans="1:21" x14ac:dyDescent="0.25">
      <c r="A27021">
        <v>2022</v>
      </c>
      <c r="B27021" t="s">
        <v>152</v>
      </c>
      <c r="C27021" t="s">
        <v>153</v>
      </c>
      <c r="D27021" t="s">
        <v>216</v>
      </c>
      <c r="E27021" t="s">
        <v>217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443</v>
      </c>
    </row>
    <row r="27022" spans="1:21" x14ac:dyDescent="0.25">
      <c r="A27022">
        <v>2022</v>
      </c>
      <c r="B27022" t="s">
        <v>156</v>
      </c>
      <c r="C27022" t="s">
        <v>157</v>
      </c>
      <c r="D27022" t="s">
        <v>216</v>
      </c>
      <c r="E27022" t="s">
        <v>217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9</v>
      </c>
    </row>
    <row r="27023" spans="1:21" x14ac:dyDescent="0.25">
      <c r="A27023">
        <v>2022</v>
      </c>
      <c r="B27023" t="s">
        <v>86</v>
      </c>
      <c r="C27023" t="s">
        <v>87</v>
      </c>
      <c r="D27023" t="s">
        <v>216</v>
      </c>
      <c r="E27023" t="s">
        <v>217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124</v>
      </c>
    </row>
    <row r="27024" spans="1:21" x14ac:dyDescent="0.25">
      <c r="A27024">
        <v>2022</v>
      </c>
      <c r="B27024" t="s">
        <v>244</v>
      </c>
      <c r="C27024" t="s">
        <v>245</v>
      </c>
      <c r="D27024" t="s">
        <v>216</v>
      </c>
      <c r="E27024" t="s">
        <v>217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5</v>
      </c>
    </row>
    <row r="27025" spans="1:21" x14ac:dyDescent="0.25">
      <c r="A27025">
        <v>2022</v>
      </c>
      <c r="B27025" t="s">
        <v>88</v>
      </c>
      <c r="C27025" t="s">
        <v>89</v>
      </c>
      <c r="D27025" t="s">
        <v>216</v>
      </c>
      <c r="E27025" t="s">
        <v>217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585</v>
      </c>
    </row>
    <row r="27026" spans="1:21" x14ac:dyDescent="0.25">
      <c r="A27026">
        <v>2022</v>
      </c>
      <c r="B27026" t="s">
        <v>246</v>
      </c>
      <c r="C27026" t="s">
        <v>247</v>
      </c>
      <c r="D27026" t="s">
        <v>216</v>
      </c>
      <c r="E27026" t="s">
        <v>217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2973</v>
      </c>
    </row>
    <row r="27027" spans="1:21" x14ac:dyDescent="0.25">
      <c r="A27027">
        <v>2022</v>
      </c>
      <c r="B27027" t="s">
        <v>250</v>
      </c>
      <c r="C27027" t="s">
        <v>251</v>
      </c>
      <c r="D27027" t="s">
        <v>216</v>
      </c>
      <c r="E27027" t="s">
        <v>217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26</v>
      </c>
    </row>
    <row r="27028" spans="1:21" x14ac:dyDescent="0.25">
      <c r="A27028">
        <v>2022</v>
      </c>
      <c r="B27028" t="s">
        <v>162</v>
      </c>
      <c r="C27028" t="s">
        <v>163</v>
      </c>
      <c r="D27028" t="s">
        <v>216</v>
      </c>
      <c r="E27028" t="s">
        <v>217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16</v>
      </c>
    </row>
    <row r="27029" spans="1:21" x14ac:dyDescent="0.25">
      <c r="A27029">
        <v>2022</v>
      </c>
      <c r="B27029" t="s">
        <v>38</v>
      </c>
      <c r="C27029" t="s">
        <v>39</v>
      </c>
      <c r="D27029" t="s">
        <v>216</v>
      </c>
      <c r="E27029" t="s">
        <v>217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663</v>
      </c>
    </row>
    <row r="27030" spans="1:21" x14ac:dyDescent="0.25">
      <c r="A27030">
        <v>2022</v>
      </c>
      <c r="B27030" t="s">
        <v>254</v>
      </c>
      <c r="C27030" t="s">
        <v>255</v>
      </c>
      <c r="D27030" t="s">
        <v>216</v>
      </c>
      <c r="E27030" t="s">
        <v>217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112</v>
      </c>
    </row>
    <row r="27031" spans="1:21" x14ac:dyDescent="0.25">
      <c r="A27031">
        <v>2022</v>
      </c>
      <c r="B27031" t="s">
        <v>164</v>
      </c>
      <c r="C27031" t="s">
        <v>165</v>
      </c>
      <c r="D27031" t="s">
        <v>216</v>
      </c>
      <c r="E27031" t="s">
        <v>217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46</v>
      </c>
    </row>
    <row r="27032" spans="1:21" x14ac:dyDescent="0.25">
      <c r="A27032">
        <v>2022</v>
      </c>
      <c r="B27032" t="s">
        <v>166</v>
      </c>
      <c r="C27032" t="s">
        <v>167</v>
      </c>
      <c r="D27032" t="s">
        <v>216</v>
      </c>
      <c r="E27032" t="s">
        <v>217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15</v>
      </c>
    </row>
    <row r="27033" spans="1:21" x14ac:dyDescent="0.25">
      <c r="A27033">
        <v>2022</v>
      </c>
      <c r="B27033" t="s">
        <v>114</v>
      </c>
      <c r="C27033" t="s">
        <v>115</v>
      </c>
      <c r="D27033" t="s">
        <v>216</v>
      </c>
      <c r="E27033" t="s">
        <v>217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210</v>
      </c>
    </row>
    <row r="27034" spans="1:21" x14ac:dyDescent="0.25">
      <c r="A27034">
        <v>2022</v>
      </c>
      <c r="B27034" t="s">
        <v>256</v>
      </c>
      <c r="C27034" t="s">
        <v>257</v>
      </c>
      <c r="D27034" t="s">
        <v>216</v>
      </c>
      <c r="E27034" t="s">
        <v>217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57</v>
      </c>
    </row>
    <row r="27035" spans="1:21" x14ac:dyDescent="0.25">
      <c r="A27035">
        <v>2022</v>
      </c>
      <c r="B27035" t="s">
        <v>60</v>
      </c>
      <c r="C27035" t="s">
        <v>61</v>
      </c>
      <c r="D27035" t="s">
        <v>216</v>
      </c>
      <c r="E27035" t="s">
        <v>217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14</v>
      </c>
    </row>
    <row r="27036" spans="1:21" x14ac:dyDescent="0.25">
      <c r="A27036">
        <v>2022</v>
      </c>
      <c r="B27036" t="s">
        <v>258</v>
      </c>
      <c r="C27036" t="s">
        <v>259</v>
      </c>
      <c r="D27036" t="s">
        <v>216</v>
      </c>
      <c r="E27036" t="s">
        <v>217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520</v>
      </c>
    </row>
    <row r="27037" spans="1:21" x14ac:dyDescent="0.25">
      <c r="A27037">
        <v>2022</v>
      </c>
      <c r="B27037" t="s">
        <v>172</v>
      </c>
      <c r="C27037" t="s">
        <v>173</v>
      </c>
      <c r="D27037" t="s">
        <v>216</v>
      </c>
      <c r="E27037" t="s">
        <v>217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12</v>
      </c>
    </row>
    <row r="27038" spans="1:21" x14ac:dyDescent="0.25">
      <c r="A27038">
        <v>2022</v>
      </c>
      <c r="B27038" t="s">
        <v>116</v>
      </c>
      <c r="C27038" t="s">
        <v>117</v>
      </c>
      <c r="D27038" t="s">
        <v>216</v>
      </c>
      <c r="E27038" t="s">
        <v>217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10</v>
      </c>
      <c r="R27038">
        <v>0</v>
      </c>
      <c r="S27038">
        <v>0</v>
      </c>
      <c r="T27038">
        <v>10</v>
      </c>
      <c r="U27038">
        <v>8600</v>
      </c>
    </row>
    <row r="27039" spans="1:21" x14ac:dyDescent="0.25">
      <c r="A27039">
        <v>2022</v>
      </c>
      <c r="B27039" t="s">
        <v>260</v>
      </c>
      <c r="C27039" t="s">
        <v>261</v>
      </c>
      <c r="D27039" t="s">
        <v>216</v>
      </c>
      <c r="E27039" t="s">
        <v>217</v>
      </c>
      <c r="G27039">
        <v>5</v>
      </c>
      <c r="H27039">
        <v>0</v>
      </c>
      <c r="I27039">
        <v>0</v>
      </c>
      <c r="J27039">
        <v>5</v>
      </c>
      <c r="K27039">
        <v>0</v>
      </c>
      <c r="L27039">
        <v>0</v>
      </c>
      <c r="M27039">
        <v>1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3115</v>
      </c>
    </row>
    <row r="27040" spans="1:21" x14ac:dyDescent="0.25">
      <c r="A27040">
        <v>2022</v>
      </c>
      <c r="B27040" t="s">
        <v>262</v>
      </c>
      <c r="C27040" t="s">
        <v>263</v>
      </c>
      <c r="D27040" t="s">
        <v>216</v>
      </c>
      <c r="E27040" t="s">
        <v>217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96</v>
      </c>
    </row>
    <row r="27041" spans="1:21" x14ac:dyDescent="0.25">
      <c r="A27041">
        <v>2022</v>
      </c>
      <c r="B27041" t="s">
        <v>22</v>
      </c>
      <c r="C27041" t="s">
        <v>23</v>
      </c>
      <c r="D27041" t="s">
        <v>216</v>
      </c>
      <c r="E27041" t="s">
        <v>217</v>
      </c>
      <c r="G27041">
        <v>17</v>
      </c>
      <c r="H27041">
        <v>28</v>
      </c>
      <c r="I27041">
        <v>25</v>
      </c>
      <c r="J27041">
        <v>168</v>
      </c>
      <c r="K27041">
        <v>9</v>
      </c>
      <c r="L27041">
        <v>0</v>
      </c>
      <c r="M27041">
        <v>247</v>
      </c>
      <c r="N27041">
        <v>7</v>
      </c>
      <c r="O27041">
        <v>43</v>
      </c>
      <c r="P27041">
        <v>19</v>
      </c>
      <c r="Q27041">
        <v>270</v>
      </c>
      <c r="R27041">
        <v>0</v>
      </c>
      <c r="S27041">
        <v>7</v>
      </c>
      <c r="T27041">
        <v>346</v>
      </c>
      <c r="U27041">
        <v>16337</v>
      </c>
    </row>
    <row r="27042" spans="1:21" x14ac:dyDescent="0.25">
      <c r="A27042">
        <v>2022</v>
      </c>
      <c r="B27042" t="s">
        <v>40</v>
      </c>
      <c r="C27042" t="s">
        <v>41</v>
      </c>
      <c r="D27042" t="s">
        <v>216</v>
      </c>
      <c r="E27042" t="s">
        <v>217</v>
      </c>
      <c r="G27042">
        <v>0</v>
      </c>
      <c r="H27042">
        <v>0</v>
      </c>
      <c r="I27042">
        <v>0</v>
      </c>
      <c r="J27042">
        <v>12</v>
      </c>
      <c r="K27042">
        <v>0</v>
      </c>
      <c r="L27042">
        <v>0</v>
      </c>
      <c r="M27042">
        <v>12</v>
      </c>
      <c r="N27042">
        <v>0</v>
      </c>
      <c r="O27042">
        <v>0</v>
      </c>
      <c r="P27042">
        <v>0</v>
      </c>
      <c r="Q27042">
        <v>60</v>
      </c>
      <c r="R27042">
        <v>0</v>
      </c>
      <c r="S27042">
        <v>0</v>
      </c>
      <c r="T27042">
        <v>60</v>
      </c>
      <c r="U27042">
        <v>5436</v>
      </c>
    </row>
    <row r="27043" spans="1:21" x14ac:dyDescent="0.25">
      <c r="A27043">
        <v>2022</v>
      </c>
      <c r="B27043" t="s">
        <v>264</v>
      </c>
      <c r="C27043" t="s">
        <v>265</v>
      </c>
      <c r="D27043" t="s">
        <v>216</v>
      </c>
      <c r="E27043" t="s">
        <v>217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23</v>
      </c>
    </row>
    <row r="27044" spans="1:21" x14ac:dyDescent="0.25">
      <c r="A27044">
        <v>2022</v>
      </c>
      <c r="B27044" t="s">
        <v>266</v>
      </c>
      <c r="C27044" t="s">
        <v>267</v>
      </c>
      <c r="D27044" t="s">
        <v>216</v>
      </c>
      <c r="E27044" t="s">
        <v>217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63</v>
      </c>
    </row>
    <row r="27045" spans="1:21" x14ac:dyDescent="0.25">
      <c r="A27045">
        <v>2022</v>
      </c>
      <c r="B27045" t="s">
        <v>176</v>
      </c>
      <c r="C27045" t="s">
        <v>177</v>
      </c>
      <c r="D27045" t="s">
        <v>216</v>
      </c>
      <c r="E27045" t="s">
        <v>217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5</v>
      </c>
    </row>
    <row r="27046" spans="1:21" x14ac:dyDescent="0.25">
      <c r="A27046">
        <v>2022</v>
      </c>
      <c r="B27046" t="s">
        <v>118</v>
      </c>
      <c r="C27046" t="s">
        <v>119</v>
      </c>
      <c r="D27046" t="s">
        <v>216</v>
      </c>
      <c r="E27046" t="s">
        <v>217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334</v>
      </c>
    </row>
    <row r="27047" spans="1:21" x14ac:dyDescent="0.25">
      <c r="A27047">
        <v>2022</v>
      </c>
      <c r="B27047" t="s">
        <v>268</v>
      </c>
      <c r="C27047" t="s">
        <v>269</v>
      </c>
      <c r="D27047" t="s">
        <v>216</v>
      </c>
      <c r="E27047" t="s">
        <v>217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33</v>
      </c>
    </row>
    <row r="27048" spans="1:21" x14ac:dyDescent="0.25">
      <c r="A27048">
        <v>2022</v>
      </c>
      <c r="B27048" t="s">
        <v>178</v>
      </c>
      <c r="C27048" t="s">
        <v>179</v>
      </c>
      <c r="D27048" t="s">
        <v>216</v>
      </c>
      <c r="E27048" t="s">
        <v>217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5</v>
      </c>
    </row>
    <row r="27049" spans="1:21" x14ac:dyDescent="0.25">
      <c r="A27049">
        <v>2022</v>
      </c>
      <c r="B27049" t="s">
        <v>120</v>
      </c>
      <c r="C27049" t="s">
        <v>121</v>
      </c>
      <c r="D27049" t="s">
        <v>216</v>
      </c>
      <c r="E27049" t="s">
        <v>217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472</v>
      </c>
    </row>
    <row r="27050" spans="1:21" x14ac:dyDescent="0.25">
      <c r="A27050">
        <v>2022</v>
      </c>
      <c r="B27050" t="s">
        <v>180</v>
      </c>
      <c r="C27050" t="s">
        <v>181</v>
      </c>
      <c r="D27050" t="s">
        <v>216</v>
      </c>
      <c r="E27050" t="s">
        <v>217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17</v>
      </c>
    </row>
    <row r="27051" spans="1:21" x14ac:dyDescent="0.25">
      <c r="A27051">
        <v>2022</v>
      </c>
      <c r="B27051" t="s">
        <v>434</v>
      </c>
      <c r="C27051" t="s">
        <v>435</v>
      </c>
      <c r="D27051" t="s">
        <v>216</v>
      </c>
      <c r="E27051" t="s">
        <v>217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25</v>
      </c>
    </row>
    <row r="27052" spans="1:21" x14ac:dyDescent="0.25">
      <c r="A27052">
        <v>2022</v>
      </c>
      <c r="B27052" t="s">
        <v>270</v>
      </c>
      <c r="C27052" t="s">
        <v>271</v>
      </c>
      <c r="D27052" t="s">
        <v>216</v>
      </c>
      <c r="E27052" t="s">
        <v>217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382</v>
      </c>
    </row>
    <row r="27053" spans="1:21" x14ac:dyDescent="0.25">
      <c r="A27053">
        <v>2022</v>
      </c>
      <c r="B27053" t="s">
        <v>272</v>
      </c>
      <c r="C27053" t="s">
        <v>273</v>
      </c>
      <c r="D27053" t="s">
        <v>216</v>
      </c>
      <c r="E27053" t="s">
        <v>217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9</v>
      </c>
    </row>
    <row r="27054" spans="1:21" x14ac:dyDescent="0.25">
      <c r="A27054">
        <v>2022</v>
      </c>
      <c r="B27054" t="s">
        <v>274</v>
      </c>
      <c r="C27054" t="s">
        <v>275</v>
      </c>
      <c r="D27054" t="s">
        <v>216</v>
      </c>
      <c r="E27054" t="s">
        <v>217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24</v>
      </c>
    </row>
    <row r="27055" spans="1:21" x14ac:dyDescent="0.25">
      <c r="A27055">
        <v>2022</v>
      </c>
      <c r="B27055" t="s">
        <v>276</v>
      </c>
      <c r="C27055" t="s">
        <v>277</v>
      </c>
      <c r="D27055" t="s">
        <v>216</v>
      </c>
      <c r="E27055" t="s">
        <v>217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288</v>
      </c>
    </row>
    <row r="27056" spans="1:21" x14ac:dyDescent="0.25">
      <c r="A27056">
        <v>2022</v>
      </c>
      <c r="B27056" t="s">
        <v>92</v>
      </c>
      <c r="C27056" t="s">
        <v>93</v>
      </c>
      <c r="D27056" t="s">
        <v>216</v>
      </c>
      <c r="E27056" t="s">
        <v>217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64</v>
      </c>
    </row>
    <row r="27057" spans="1:21" x14ac:dyDescent="0.25">
      <c r="A27057">
        <v>2022</v>
      </c>
      <c r="B27057" t="s">
        <v>64</v>
      </c>
      <c r="C27057" t="s">
        <v>65</v>
      </c>
      <c r="D27057" t="s">
        <v>216</v>
      </c>
      <c r="E27057" t="s">
        <v>217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1209</v>
      </c>
    </row>
    <row r="27058" spans="1:21" x14ac:dyDescent="0.25">
      <c r="A27058">
        <v>2022</v>
      </c>
      <c r="B27058" t="s">
        <v>66</v>
      </c>
      <c r="C27058" t="s">
        <v>67</v>
      </c>
      <c r="D27058" t="s">
        <v>216</v>
      </c>
      <c r="E27058" t="s">
        <v>217</v>
      </c>
      <c r="G27058">
        <v>0</v>
      </c>
      <c r="H27058">
        <v>5</v>
      </c>
      <c r="I27058">
        <v>0</v>
      </c>
      <c r="J27058">
        <v>6</v>
      </c>
      <c r="K27058">
        <v>0</v>
      </c>
      <c r="L27058">
        <v>0</v>
      </c>
      <c r="M27058">
        <v>11</v>
      </c>
      <c r="N27058">
        <v>0</v>
      </c>
      <c r="O27058">
        <v>0</v>
      </c>
      <c r="P27058">
        <v>0</v>
      </c>
      <c r="Q27058">
        <v>6</v>
      </c>
      <c r="R27058">
        <v>0</v>
      </c>
      <c r="S27058">
        <v>0</v>
      </c>
      <c r="T27058">
        <v>6</v>
      </c>
      <c r="U27058">
        <v>1545</v>
      </c>
    </row>
    <row r="27059" spans="1:21" x14ac:dyDescent="0.25">
      <c r="A27059">
        <v>2022</v>
      </c>
      <c r="B27059" t="s">
        <v>182</v>
      </c>
      <c r="C27059" t="s">
        <v>183</v>
      </c>
      <c r="D27059" t="s">
        <v>216</v>
      </c>
      <c r="E27059" t="s">
        <v>217</v>
      </c>
      <c r="G27059">
        <v>0</v>
      </c>
      <c r="H27059">
        <v>5</v>
      </c>
      <c r="I27059">
        <v>5</v>
      </c>
      <c r="J27059">
        <v>13</v>
      </c>
      <c r="K27059">
        <v>0</v>
      </c>
      <c r="L27059">
        <v>0</v>
      </c>
      <c r="M27059">
        <v>23</v>
      </c>
      <c r="N27059">
        <v>0</v>
      </c>
      <c r="O27059">
        <v>5</v>
      </c>
      <c r="P27059">
        <v>0</v>
      </c>
      <c r="Q27059">
        <v>39</v>
      </c>
      <c r="R27059">
        <v>0</v>
      </c>
      <c r="S27059">
        <v>0</v>
      </c>
      <c r="T27059">
        <v>44</v>
      </c>
      <c r="U27059">
        <v>7310</v>
      </c>
    </row>
    <row r="27060" spans="1:21" x14ac:dyDescent="0.25">
      <c r="A27060">
        <v>2022</v>
      </c>
      <c r="B27060" t="s">
        <v>364</v>
      </c>
      <c r="C27060" t="s">
        <v>365</v>
      </c>
      <c r="D27060" t="s">
        <v>216</v>
      </c>
      <c r="E27060" t="s">
        <v>217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5</v>
      </c>
    </row>
    <row r="27061" spans="1:21" x14ac:dyDescent="0.25">
      <c r="A27061">
        <v>2022</v>
      </c>
      <c r="B27061" t="s">
        <v>184</v>
      </c>
      <c r="C27061" t="s">
        <v>185</v>
      </c>
      <c r="D27061" t="s">
        <v>216</v>
      </c>
      <c r="E27061" t="s">
        <v>217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94</v>
      </c>
    </row>
    <row r="27062" spans="1:21" x14ac:dyDescent="0.25">
      <c r="A27062">
        <v>2022</v>
      </c>
      <c r="B27062" t="s">
        <v>282</v>
      </c>
      <c r="C27062" t="s">
        <v>283</v>
      </c>
      <c r="D27062" t="s">
        <v>216</v>
      </c>
      <c r="E27062" t="s">
        <v>217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5</v>
      </c>
    </row>
    <row r="27063" spans="1:21" x14ac:dyDescent="0.25">
      <c r="A27063">
        <v>2022</v>
      </c>
      <c r="B27063" t="s">
        <v>284</v>
      </c>
      <c r="C27063" t="s">
        <v>285</v>
      </c>
      <c r="D27063" t="s">
        <v>216</v>
      </c>
      <c r="E27063" t="s">
        <v>217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29</v>
      </c>
    </row>
    <row r="27064" spans="1:21" x14ac:dyDescent="0.25">
      <c r="A27064">
        <v>2022</v>
      </c>
      <c r="B27064" t="s">
        <v>186</v>
      </c>
      <c r="C27064" t="s">
        <v>187</v>
      </c>
      <c r="D27064" t="s">
        <v>216</v>
      </c>
      <c r="E27064" t="s">
        <v>217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53</v>
      </c>
    </row>
    <row r="27065" spans="1:21" x14ac:dyDescent="0.25">
      <c r="A27065">
        <v>2022</v>
      </c>
      <c r="B27065" t="s">
        <v>286</v>
      </c>
      <c r="C27065" t="s">
        <v>287</v>
      </c>
      <c r="D27065" t="s">
        <v>216</v>
      </c>
      <c r="E27065" t="s">
        <v>217</v>
      </c>
      <c r="G27065">
        <v>0</v>
      </c>
      <c r="H27065">
        <v>0</v>
      </c>
      <c r="I27065">
        <v>0</v>
      </c>
      <c r="J27065">
        <v>5</v>
      </c>
      <c r="K27065">
        <v>0</v>
      </c>
      <c r="L27065">
        <v>0</v>
      </c>
      <c r="M27065">
        <v>5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0</v>
      </c>
      <c r="U27065">
        <v>19168</v>
      </c>
    </row>
    <row r="27066" spans="1:21" x14ac:dyDescent="0.25">
      <c r="A27066">
        <v>2022</v>
      </c>
      <c r="B27066" t="s">
        <v>290</v>
      </c>
      <c r="C27066" t="s">
        <v>291</v>
      </c>
      <c r="D27066" t="s">
        <v>216</v>
      </c>
      <c r="E27066" t="s">
        <v>217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  <c r="U27066">
        <v>413</v>
      </c>
    </row>
    <row r="27067" spans="1:21" x14ac:dyDescent="0.25">
      <c r="A27067">
        <v>2022</v>
      </c>
      <c r="B27067" t="s">
        <v>188</v>
      </c>
      <c r="C27067" t="s">
        <v>189</v>
      </c>
      <c r="D27067" t="s">
        <v>216</v>
      </c>
      <c r="E27067" t="s">
        <v>217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36</v>
      </c>
    </row>
    <row r="27068" spans="1:21" x14ac:dyDescent="0.25">
      <c r="A27068">
        <v>2022</v>
      </c>
      <c r="B27068" t="s">
        <v>292</v>
      </c>
      <c r="C27068" t="s">
        <v>293</v>
      </c>
      <c r="D27068" t="s">
        <v>216</v>
      </c>
      <c r="E27068" t="s">
        <v>217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10</v>
      </c>
    </row>
    <row r="27069" spans="1:21" x14ac:dyDescent="0.25">
      <c r="A27069">
        <v>2022</v>
      </c>
      <c r="B27069" t="s">
        <v>294</v>
      </c>
      <c r="C27069" t="s">
        <v>295</v>
      </c>
      <c r="D27069" t="s">
        <v>216</v>
      </c>
      <c r="E27069" t="s">
        <v>217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147</v>
      </c>
    </row>
    <row r="27070" spans="1:21" x14ac:dyDescent="0.25">
      <c r="A27070">
        <v>2022</v>
      </c>
      <c r="B27070" t="s">
        <v>122</v>
      </c>
      <c r="C27070" t="s">
        <v>123</v>
      </c>
      <c r="D27070" t="s">
        <v>216</v>
      </c>
      <c r="E27070" t="s">
        <v>217</v>
      </c>
      <c r="G27070">
        <v>0</v>
      </c>
      <c r="H27070">
        <v>0</v>
      </c>
      <c r="I27070">
        <v>5</v>
      </c>
      <c r="J27070">
        <v>15</v>
      </c>
      <c r="K27070">
        <v>5</v>
      </c>
      <c r="L27070">
        <v>0</v>
      </c>
      <c r="M27070">
        <v>25</v>
      </c>
      <c r="N27070">
        <v>0</v>
      </c>
      <c r="O27070">
        <v>5</v>
      </c>
      <c r="P27070">
        <v>0</v>
      </c>
      <c r="Q27070">
        <v>28</v>
      </c>
      <c r="R27070">
        <v>0</v>
      </c>
      <c r="S27070">
        <v>0</v>
      </c>
      <c r="T27070">
        <v>33</v>
      </c>
      <c r="U27070">
        <v>1724</v>
      </c>
    </row>
    <row r="27071" spans="1:21" x14ac:dyDescent="0.25">
      <c r="A27071">
        <v>2022</v>
      </c>
      <c r="B27071" t="s">
        <v>190</v>
      </c>
      <c r="C27071" t="s">
        <v>191</v>
      </c>
      <c r="D27071" t="s">
        <v>216</v>
      </c>
      <c r="E27071" t="s">
        <v>217</v>
      </c>
      <c r="G27071">
        <v>0</v>
      </c>
      <c r="H27071">
        <v>5</v>
      </c>
      <c r="I27071">
        <v>0</v>
      </c>
      <c r="J27071">
        <v>0</v>
      </c>
      <c r="K27071">
        <v>0</v>
      </c>
      <c r="L27071">
        <v>0</v>
      </c>
      <c r="M27071">
        <v>5</v>
      </c>
      <c r="N27071">
        <v>0</v>
      </c>
      <c r="O27071">
        <v>0</v>
      </c>
      <c r="P27071">
        <v>0</v>
      </c>
      <c r="Q27071">
        <v>5</v>
      </c>
      <c r="R27071">
        <v>0</v>
      </c>
      <c r="S27071">
        <v>0</v>
      </c>
      <c r="T27071">
        <v>5</v>
      </c>
      <c r="U27071">
        <v>906</v>
      </c>
    </row>
    <row r="27072" spans="1:21" x14ac:dyDescent="0.25">
      <c r="A27072">
        <v>2022</v>
      </c>
      <c r="B27072" t="s">
        <v>70</v>
      </c>
      <c r="C27072" t="s">
        <v>71</v>
      </c>
      <c r="D27072" t="s">
        <v>216</v>
      </c>
      <c r="E27072" t="s">
        <v>217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828</v>
      </c>
    </row>
    <row r="27073" spans="1:21" x14ac:dyDescent="0.25">
      <c r="A27073">
        <v>2022</v>
      </c>
      <c r="B27073" t="s">
        <v>412</v>
      </c>
      <c r="C27073" t="s">
        <v>413</v>
      </c>
      <c r="D27073" t="s">
        <v>216</v>
      </c>
      <c r="E27073" t="s">
        <v>217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24</v>
      </c>
    </row>
    <row r="27074" spans="1:21" x14ac:dyDescent="0.25">
      <c r="A27074">
        <v>2022</v>
      </c>
      <c r="B27074" t="s">
        <v>300</v>
      </c>
      <c r="C27074" t="s">
        <v>301</v>
      </c>
      <c r="D27074" t="s">
        <v>216</v>
      </c>
      <c r="E27074" t="s">
        <v>217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61</v>
      </c>
    </row>
    <row r="27075" spans="1:21" x14ac:dyDescent="0.25">
      <c r="A27075">
        <v>2022</v>
      </c>
      <c r="B27075" t="s">
        <v>302</v>
      </c>
      <c r="C27075" t="s">
        <v>303</v>
      </c>
      <c r="D27075" t="s">
        <v>216</v>
      </c>
      <c r="E27075" t="s">
        <v>217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5</v>
      </c>
    </row>
    <row r="27076" spans="1:21" x14ac:dyDescent="0.25">
      <c r="A27076">
        <v>2022</v>
      </c>
      <c r="B27076" t="s">
        <v>24</v>
      </c>
      <c r="C27076" t="s">
        <v>25</v>
      </c>
      <c r="D27076" t="s">
        <v>216</v>
      </c>
      <c r="E27076" t="s">
        <v>217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38</v>
      </c>
      <c r="R27076">
        <v>0</v>
      </c>
      <c r="S27076">
        <v>0</v>
      </c>
      <c r="T27076">
        <v>38</v>
      </c>
      <c r="U27076">
        <v>7549</v>
      </c>
    </row>
    <row r="27077" spans="1:21" x14ac:dyDescent="0.25">
      <c r="A27077">
        <v>2022</v>
      </c>
      <c r="B27077" t="s">
        <v>194</v>
      </c>
      <c r="C27077" t="s">
        <v>195</v>
      </c>
      <c r="D27077" t="s">
        <v>216</v>
      </c>
      <c r="E27077" t="s">
        <v>217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126</v>
      </c>
    </row>
    <row r="27078" spans="1:21" x14ac:dyDescent="0.25">
      <c r="A27078">
        <v>2022</v>
      </c>
      <c r="B27078" t="s">
        <v>196</v>
      </c>
      <c r="C27078" t="s">
        <v>197</v>
      </c>
      <c r="D27078" t="s">
        <v>216</v>
      </c>
      <c r="E27078" t="s">
        <v>217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1676</v>
      </c>
    </row>
    <row r="27079" spans="1:21" x14ac:dyDescent="0.25">
      <c r="A27079">
        <v>2022</v>
      </c>
      <c r="B27079" t="s">
        <v>304</v>
      </c>
      <c r="C27079" t="s">
        <v>305</v>
      </c>
      <c r="D27079" t="s">
        <v>216</v>
      </c>
      <c r="E27079" t="s">
        <v>217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1209</v>
      </c>
    </row>
    <row r="27080" spans="1:21" x14ac:dyDescent="0.25">
      <c r="A27080">
        <v>2022</v>
      </c>
      <c r="B27080" t="s">
        <v>306</v>
      </c>
      <c r="C27080" t="s">
        <v>307</v>
      </c>
      <c r="D27080" t="s">
        <v>216</v>
      </c>
      <c r="E27080" t="s">
        <v>217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26</v>
      </c>
    </row>
    <row r="27081" spans="1:21" x14ac:dyDescent="0.25">
      <c r="A27081">
        <v>2022</v>
      </c>
      <c r="B27081" t="s">
        <v>308</v>
      </c>
      <c r="C27081" t="s">
        <v>309</v>
      </c>
      <c r="D27081" t="s">
        <v>216</v>
      </c>
      <c r="E27081" t="s">
        <v>217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12</v>
      </c>
    </row>
    <row r="27082" spans="1:21" x14ac:dyDescent="0.25">
      <c r="A27082">
        <v>2022</v>
      </c>
      <c r="B27082" t="s">
        <v>198</v>
      </c>
      <c r="C27082" t="s">
        <v>199</v>
      </c>
      <c r="D27082" t="s">
        <v>216</v>
      </c>
      <c r="E27082" t="s">
        <v>217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12</v>
      </c>
    </row>
    <row r="27083" spans="1:21" x14ac:dyDescent="0.25">
      <c r="A27083">
        <v>2022</v>
      </c>
      <c r="B27083" t="s">
        <v>200</v>
      </c>
      <c r="C27083" t="s">
        <v>201</v>
      </c>
      <c r="D27083" t="s">
        <v>216</v>
      </c>
      <c r="E27083" t="s">
        <v>217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525</v>
      </c>
    </row>
    <row r="27084" spans="1:21" x14ac:dyDescent="0.25">
      <c r="A27084">
        <v>2022</v>
      </c>
      <c r="B27084" t="s">
        <v>126</v>
      </c>
      <c r="C27084" t="s">
        <v>127</v>
      </c>
      <c r="D27084" t="s">
        <v>216</v>
      </c>
      <c r="E27084" t="s">
        <v>217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201</v>
      </c>
    </row>
    <row r="27085" spans="1:21" x14ac:dyDescent="0.25">
      <c r="A27085">
        <v>2022</v>
      </c>
      <c r="B27085" t="s">
        <v>96</v>
      </c>
      <c r="C27085" t="s">
        <v>97</v>
      </c>
      <c r="D27085" t="s">
        <v>216</v>
      </c>
      <c r="E27085" t="s">
        <v>217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144</v>
      </c>
    </row>
    <row r="27086" spans="1:21" x14ac:dyDescent="0.25">
      <c r="A27086">
        <v>2022</v>
      </c>
      <c r="B27086" t="s">
        <v>202</v>
      </c>
      <c r="C27086" t="s">
        <v>203</v>
      </c>
      <c r="D27086" t="s">
        <v>216</v>
      </c>
      <c r="E27086" t="s">
        <v>217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43</v>
      </c>
    </row>
    <row r="27087" spans="1:21" x14ac:dyDescent="0.25">
      <c r="A27087">
        <v>2022</v>
      </c>
      <c r="B27087" t="s">
        <v>128</v>
      </c>
      <c r="C27087" t="s">
        <v>129</v>
      </c>
      <c r="D27087" t="s">
        <v>216</v>
      </c>
      <c r="E27087" t="s">
        <v>217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268</v>
      </c>
    </row>
    <row r="27088" spans="1:21" x14ac:dyDescent="0.25">
      <c r="A27088">
        <v>2022</v>
      </c>
      <c r="B27088" t="s">
        <v>42</v>
      </c>
      <c r="C27088" t="s">
        <v>43</v>
      </c>
      <c r="D27088" t="s">
        <v>216</v>
      </c>
      <c r="E27088" t="s">
        <v>217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22</v>
      </c>
    </row>
    <row r="27089" spans="1:21" x14ac:dyDescent="0.25">
      <c r="A27089">
        <v>2022</v>
      </c>
      <c r="B27089" t="s">
        <v>312</v>
      </c>
      <c r="C27089" t="s">
        <v>313</v>
      </c>
      <c r="D27089" t="s">
        <v>216</v>
      </c>
      <c r="E27089" t="s">
        <v>217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50</v>
      </c>
    </row>
    <row r="27090" spans="1:21" x14ac:dyDescent="0.25">
      <c r="A27090">
        <v>2022</v>
      </c>
      <c r="B27090" t="s">
        <v>98</v>
      </c>
      <c r="C27090" t="s">
        <v>99</v>
      </c>
      <c r="D27090" t="s">
        <v>216</v>
      </c>
      <c r="E27090" t="s">
        <v>217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153</v>
      </c>
    </row>
    <row r="27091" spans="1:21" x14ac:dyDescent="0.25">
      <c r="A27091">
        <v>2022</v>
      </c>
      <c r="B27091" t="s">
        <v>314</v>
      </c>
      <c r="C27091" t="s">
        <v>315</v>
      </c>
      <c r="D27091" t="s">
        <v>216</v>
      </c>
      <c r="E27091" t="s">
        <v>217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588</v>
      </c>
    </row>
    <row r="27092" spans="1:21" x14ac:dyDescent="0.25">
      <c r="A27092">
        <v>2022</v>
      </c>
      <c r="B27092" t="s">
        <v>100</v>
      </c>
      <c r="C27092" t="s">
        <v>101</v>
      </c>
      <c r="D27092" t="s">
        <v>216</v>
      </c>
      <c r="E27092" t="s">
        <v>217</v>
      </c>
      <c r="G27092">
        <v>12</v>
      </c>
      <c r="H27092">
        <v>0</v>
      </c>
      <c r="I27092">
        <v>0</v>
      </c>
      <c r="J27092">
        <v>30</v>
      </c>
      <c r="K27092">
        <v>0</v>
      </c>
      <c r="L27092">
        <v>0</v>
      </c>
      <c r="M27092">
        <v>42</v>
      </c>
      <c r="N27092">
        <v>7</v>
      </c>
      <c r="O27092">
        <v>6</v>
      </c>
      <c r="P27092">
        <v>0</v>
      </c>
      <c r="Q27092">
        <v>27</v>
      </c>
      <c r="R27092">
        <v>0</v>
      </c>
      <c r="S27092">
        <v>0</v>
      </c>
      <c r="T27092">
        <v>40</v>
      </c>
      <c r="U27092">
        <v>809</v>
      </c>
    </row>
    <row r="27093" spans="1:21" x14ac:dyDescent="0.25">
      <c r="A27093">
        <v>2022</v>
      </c>
      <c r="B27093" t="s">
        <v>208</v>
      </c>
      <c r="C27093" t="s">
        <v>209</v>
      </c>
      <c r="D27093" t="s">
        <v>216</v>
      </c>
      <c r="E27093" t="s">
        <v>217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4026</v>
      </c>
    </row>
    <row r="27094" spans="1:21" x14ac:dyDescent="0.25">
      <c r="A27094">
        <v>2022</v>
      </c>
      <c r="B27094" t="s">
        <v>72</v>
      </c>
      <c r="C27094" t="s">
        <v>73</v>
      </c>
      <c r="D27094" t="s">
        <v>216</v>
      </c>
      <c r="E27094" t="s">
        <v>217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25</v>
      </c>
      <c r="R27094">
        <v>0</v>
      </c>
      <c r="S27094">
        <v>0</v>
      </c>
      <c r="T27094">
        <v>25</v>
      </c>
      <c r="U27094">
        <v>943</v>
      </c>
    </row>
    <row r="27095" spans="1:21" x14ac:dyDescent="0.25">
      <c r="A27095">
        <v>2022</v>
      </c>
      <c r="B27095" t="s">
        <v>130</v>
      </c>
      <c r="C27095" t="s">
        <v>131</v>
      </c>
      <c r="D27095" t="s">
        <v>216</v>
      </c>
      <c r="E27095" t="s">
        <v>217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60</v>
      </c>
    </row>
    <row r="27096" spans="1:21" x14ac:dyDescent="0.25">
      <c r="A27096">
        <v>2022</v>
      </c>
      <c r="B27096" t="s">
        <v>392</v>
      </c>
      <c r="C27096" t="s">
        <v>393</v>
      </c>
      <c r="D27096" t="s">
        <v>216</v>
      </c>
      <c r="E27096" t="s">
        <v>217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22</v>
      </c>
    </row>
    <row r="27097" spans="1:21" x14ac:dyDescent="0.25">
      <c r="A27097">
        <v>2022</v>
      </c>
      <c r="B27097" t="s">
        <v>318</v>
      </c>
      <c r="C27097" t="s">
        <v>319</v>
      </c>
      <c r="D27097" t="s">
        <v>216</v>
      </c>
      <c r="E27097" t="s">
        <v>217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10</v>
      </c>
    </row>
    <row r="27098" spans="1:21" x14ac:dyDescent="0.25">
      <c r="A27098">
        <v>2022</v>
      </c>
      <c r="B27098" t="s">
        <v>44</v>
      </c>
      <c r="C27098" t="s">
        <v>45</v>
      </c>
      <c r="D27098" t="s">
        <v>216</v>
      </c>
      <c r="E27098" t="s">
        <v>217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5</v>
      </c>
      <c r="R27098">
        <v>0</v>
      </c>
      <c r="S27098">
        <v>0</v>
      </c>
      <c r="T27098">
        <v>5</v>
      </c>
      <c r="U27098">
        <v>617</v>
      </c>
    </row>
    <row r="27099" spans="1:21" x14ac:dyDescent="0.25">
      <c r="A27099">
        <v>2022</v>
      </c>
      <c r="B27099" t="s">
        <v>102</v>
      </c>
      <c r="C27099" t="s">
        <v>103</v>
      </c>
      <c r="D27099" t="s">
        <v>216</v>
      </c>
      <c r="E27099" t="s">
        <v>217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47</v>
      </c>
    </row>
    <row r="27100" spans="1:21" x14ac:dyDescent="0.25">
      <c r="A27100">
        <v>2022</v>
      </c>
      <c r="B27100" t="s">
        <v>320</v>
      </c>
      <c r="C27100" t="s">
        <v>321</v>
      </c>
      <c r="D27100" t="s">
        <v>216</v>
      </c>
      <c r="E27100" t="s">
        <v>217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2266</v>
      </c>
    </row>
    <row r="27101" spans="1:21" x14ac:dyDescent="0.25">
      <c r="A27101">
        <v>2022</v>
      </c>
      <c r="B27101" t="s">
        <v>322</v>
      </c>
      <c r="C27101" t="s">
        <v>323</v>
      </c>
      <c r="D27101" t="s">
        <v>216</v>
      </c>
      <c r="E27101" t="s">
        <v>217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644</v>
      </c>
    </row>
    <row r="27102" spans="1:21" x14ac:dyDescent="0.25">
      <c r="A27102">
        <v>2022</v>
      </c>
      <c r="B27102" t="s">
        <v>324</v>
      </c>
      <c r="C27102" t="s">
        <v>325</v>
      </c>
      <c r="D27102" t="s">
        <v>216</v>
      </c>
      <c r="E27102" t="s">
        <v>217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1328</v>
      </c>
    </row>
    <row r="27103" spans="1:21" x14ac:dyDescent="0.25">
      <c r="A27103">
        <v>2022</v>
      </c>
      <c r="B27103" t="s">
        <v>76</v>
      </c>
      <c r="C27103" t="s">
        <v>77</v>
      </c>
      <c r="D27103" t="s">
        <v>216</v>
      </c>
      <c r="E27103" t="s">
        <v>217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12</v>
      </c>
    </row>
    <row r="27104" spans="1:21" x14ac:dyDescent="0.25">
      <c r="A27104">
        <v>2022</v>
      </c>
      <c r="B27104" t="s">
        <v>28</v>
      </c>
      <c r="C27104" t="s">
        <v>29</v>
      </c>
      <c r="D27104" t="s">
        <v>216</v>
      </c>
      <c r="E27104" t="s">
        <v>217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1334</v>
      </c>
    </row>
    <row r="27105" spans="1:21" x14ac:dyDescent="0.25">
      <c r="A27105">
        <v>2022</v>
      </c>
      <c r="B27105" t="s">
        <v>326</v>
      </c>
      <c r="C27105" t="s">
        <v>327</v>
      </c>
      <c r="D27105" t="s">
        <v>216</v>
      </c>
      <c r="E27105" t="s">
        <v>217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5</v>
      </c>
    </row>
    <row r="27106" spans="1:21" x14ac:dyDescent="0.25">
      <c r="A27106">
        <v>2022</v>
      </c>
      <c r="B27106" t="s">
        <v>104</v>
      </c>
      <c r="C27106" t="s">
        <v>105</v>
      </c>
      <c r="D27106" t="s">
        <v>216</v>
      </c>
      <c r="E27106" t="s">
        <v>217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156</v>
      </c>
    </row>
    <row r="27107" spans="1:21" x14ac:dyDescent="0.25">
      <c r="A27107">
        <v>2022</v>
      </c>
      <c r="B27107" t="s">
        <v>210</v>
      </c>
      <c r="C27107" t="s">
        <v>211</v>
      </c>
      <c r="D27107" t="s">
        <v>216</v>
      </c>
      <c r="E27107" t="s">
        <v>217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2029</v>
      </c>
    </row>
    <row r="27108" spans="1:21" x14ac:dyDescent="0.25">
      <c r="A27108">
        <v>2022</v>
      </c>
      <c r="B27108" t="s">
        <v>328</v>
      </c>
      <c r="C27108" t="s">
        <v>329</v>
      </c>
      <c r="D27108" t="s">
        <v>216</v>
      </c>
      <c r="E27108" t="s">
        <v>217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5</v>
      </c>
    </row>
    <row r="27109" spans="1:21" x14ac:dyDescent="0.25">
      <c r="A27109">
        <v>2022</v>
      </c>
      <c r="B27109" t="s">
        <v>212</v>
      </c>
      <c r="C27109" t="s">
        <v>213</v>
      </c>
      <c r="D27109" t="s">
        <v>216</v>
      </c>
      <c r="E27109" t="s">
        <v>217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80</v>
      </c>
    </row>
    <row r="27110" spans="1:21" x14ac:dyDescent="0.25">
      <c r="A27110">
        <v>2022</v>
      </c>
      <c r="B27110" t="s">
        <v>46</v>
      </c>
      <c r="C27110" t="s">
        <v>47</v>
      </c>
      <c r="D27110" t="s">
        <v>216</v>
      </c>
      <c r="E27110" t="s">
        <v>217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78</v>
      </c>
    </row>
    <row r="27111" spans="1:21" x14ac:dyDescent="0.25">
      <c r="A27111">
        <v>2022</v>
      </c>
      <c r="B27111" t="s">
        <v>330</v>
      </c>
      <c r="C27111" t="s">
        <v>331</v>
      </c>
      <c r="D27111" t="s">
        <v>216</v>
      </c>
      <c r="E27111" t="s">
        <v>217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583</v>
      </c>
    </row>
    <row r="27112" spans="1:21" x14ac:dyDescent="0.25">
      <c r="A27112">
        <v>2022</v>
      </c>
      <c r="B27112" t="s">
        <v>48</v>
      </c>
      <c r="C27112" t="s">
        <v>49</v>
      </c>
      <c r="D27112" t="s">
        <v>216</v>
      </c>
      <c r="E27112" t="s">
        <v>217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504</v>
      </c>
    </row>
    <row r="27113" spans="1:21" x14ac:dyDescent="0.25">
      <c r="A27113">
        <v>2022</v>
      </c>
      <c r="B27113" t="s">
        <v>332</v>
      </c>
      <c r="C27113" t="s">
        <v>333</v>
      </c>
      <c r="D27113" t="s">
        <v>216</v>
      </c>
      <c r="E27113" t="s">
        <v>217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398</v>
      </c>
    </row>
    <row r="27114" spans="1:21" x14ac:dyDescent="0.25">
      <c r="A27114">
        <v>2022</v>
      </c>
      <c r="B27114" t="s">
        <v>80</v>
      </c>
      <c r="C27114" t="s">
        <v>81</v>
      </c>
      <c r="D27114" t="s">
        <v>216</v>
      </c>
      <c r="E27114" t="s">
        <v>217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316</v>
      </c>
    </row>
    <row r="27115" spans="1:21" x14ac:dyDescent="0.25">
      <c r="A27115">
        <v>2022</v>
      </c>
      <c r="B27115" t="s">
        <v>106</v>
      </c>
      <c r="C27115" t="s">
        <v>107</v>
      </c>
      <c r="D27115" t="s">
        <v>216</v>
      </c>
      <c r="E27115" t="s">
        <v>217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45</v>
      </c>
    </row>
    <row r="27116" spans="1:21" x14ac:dyDescent="0.25">
      <c r="A27116">
        <v>2022</v>
      </c>
      <c r="B27116" t="s">
        <v>134</v>
      </c>
      <c r="C27116" t="s">
        <v>135</v>
      </c>
      <c r="D27116" t="s">
        <v>216</v>
      </c>
      <c r="E27116" t="s">
        <v>217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465</v>
      </c>
    </row>
    <row r="27117" spans="1:21" x14ac:dyDescent="0.25">
      <c r="A27117">
        <v>2022</v>
      </c>
      <c r="B27117" t="s">
        <v>136</v>
      </c>
      <c r="C27117" t="s">
        <v>137</v>
      </c>
      <c r="D27117" t="s">
        <v>216</v>
      </c>
      <c r="E27117" t="s">
        <v>217</v>
      </c>
      <c r="G27117">
        <v>0</v>
      </c>
      <c r="H27117">
        <v>9</v>
      </c>
      <c r="I27117">
        <v>5</v>
      </c>
      <c r="J27117">
        <v>9</v>
      </c>
      <c r="K27117">
        <v>0</v>
      </c>
      <c r="L27117">
        <v>0</v>
      </c>
      <c r="M27117">
        <v>23</v>
      </c>
      <c r="N27117">
        <v>5</v>
      </c>
      <c r="O27117">
        <v>5</v>
      </c>
      <c r="P27117">
        <v>5</v>
      </c>
      <c r="Q27117">
        <v>32</v>
      </c>
      <c r="R27117">
        <v>0</v>
      </c>
      <c r="S27117">
        <v>0</v>
      </c>
      <c r="T27117">
        <v>47</v>
      </c>
      <c r="U27117">
        <v>8256</v>
      </c>
    </row>
    <row r="27118" spans="1:21" x14ac:dyDescent="0.25">
      <c r="A27118">
        <v>2022</v>
      </c>
      <c r="B27118" t="s">
        <v>334</v>
      </c>
      <c r="C27118" t="s">
        <v>335</v>
      </c>
      <c r="D27118" t="s">
        <v>216</v>
      </c>
      <c r="E27118" t="s">
        <v>217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10</v>
      </c>
    </row>
    <row r="27119" spans="1:21" x14ac:dyDescent="0.25">
      <c r="A27119">
        <v>2022</v>
      </c>
      <c r="B27119" t="s">
        <v>138</v>
      </c>
      <c r="C27119" t="s">
        <v>139</v>
      </c>
      <c r="D27119" t="s">
        <v>216</v>
      </c>
      <c r="E27119" t="s">
        <v>217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2591</v>
      </c>
    </row>
    <row r="27120" spans="1:21" x14ac:dyDescent="0.25">
      <c r="A27120">
        <v>2022</v>
      </c>
      <c r="B27120" t="s">
        <v>20</v>
      </c>
      <c r="C27120" t="s">
        <v>21</v>
      </c>
      <c r="D27120" t="s">
        <v>222</v>
      </c>
      <c r="E27120" t="s">
        <v>223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917</v>
      </c>
      <c r="M27120">
        <v>917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6502</v>
      </c>
      <c r="T27120">
        <v>6502</v>
      </c>
      <c r="U27120">
        <v>52701</v>
      </c>
    </row>
    <row r="27121" spans="1:21" x14ac:dyDescent="0.25">
      <c r="A27121">
        <v>2022</v>
      </c>
      <c r="B27121" t="s">
        <v>32</v>
      </c>
      <c r="C27121" t="s">
        <v>33</v>
      </c>
      <c r="D27121" t="s">
        <v>222</v>
      </c>
      <c r="E27121" t="s">
        <v>223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12</v>
      </c>
      <c r="M27121">
        <v>12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12</v>
      </c>
      <c r="T27121">
        <v>12</v>
      </c>
      <c r="U27121">
        <v>73</v>
      </c>
    </row>
    <row r="27122" spans="1:21" x14ac:dyDescent="0.25">
      <c r="A27122">
        <v>2022</v>
      </c>
      <c r="B27122" t="s">
        <v>52</v>
      </c>
      <c r="C27122" t="s">
        <v>53</v>
      </c>
      <c r="D27122" t="s">
        <v>222</v>
      </c>
      <c r="E27122" t="s">
        <v>223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15</v>
      </c>
      <c r="M27122">
        <v>15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196</v>
      </c>
      <c r="T27122">
        <v>196</v>
      </c>
      <c r="U27122">
        <v>238</v>
      </c>
    </row>
    <row r="27123" spans="1:21" x14ac:dyDescent="0.25">
      <c r="A27123">
        <v>2022</v>
      </c>
      <c r="B27123" t="s">
        <v>84</v>
      </c>
      <c r="C27123" t="s">
        <v>85</v>
      </c>
      <c r="D27123" t="s">
        <v>222</v>
      </c>
      <c r="E27123" t="s">
        <v>223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43</v>
      </c>
    </row>
    <row r="27124" spans="1:21" x14ac:dyDescent="0.25">
      <c r="A27124">
        <v>2022</v>
      </c>
      <c r="B27124" t="s">
        <v>30</v>
      </c>
      <c r="C27124" t="s">
        <v>31</v>
      </c>
      <c r="D27124" t="s">
        <v>222</v>
      </c>
      <c r="E27124" t="s">
        <v>223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35</v>
      </c>
      <c r="M27124">
        <v>35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344</v>
      </c>
      <c r="T27124">
        <v>344</v>
      </c>
      <c r="U27124">
        <v>600</v>
      </c>
    </row>
    <row r="27125" spans="1:21" x14ac:dyDescent="0.25">
      <c r="A27125">
        <v>2022</v>
      </c>
      <c r="B27125" t="s">
        <v>142</v>
      </c>
      <c r="C27125" t="s">
        <v>143</v>
      </c>
      <c r="D27125" t="s">
        <v>222</v>
      </c>
      <c r="E27125" t="s">
        <v>223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55</v>
      </c>
      <c r="M27125">
        <v>55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45</v>
      </c>
      <c r="T27125">
        <v>45</v>
      </c>
      <c r="U27125">
        <v>395</v>
      </c>
    </row>
    <row r="27126" spans="1:21" x14ac:dyDescent="0.25">
      <c r="A27126">
        <v>2022</v>
      </c>
      <c r="B27126" t="s">
        <v>214</v>
      </c>
      <c r="C27126" t="s">
        <v>215</v>
      </c>
      <c r="D27126" t="s">
        <v>222</v>
      </c>
      <c r="E27126" t="s">
        <v>223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22</v>
      </c>
      <c r="M27126">
        <v>22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43</v>
      </c>
      <c r="T27126">
        <v>43</v>
      </c>
      <c r="U27126">
        <v>216</v>
      </c>
    </row>
    <row r="27127" spans="1:21" x14ac:dyDescent="0.25">
      <c r="A27127">
        <v>2022</v>
      </c>
      <c r="B27127" t="s">
        <v>82</v>
      </c>
      <c r="C27127" t="s">
        <v>83</v>
      </c>
      <c r="D27127" t="s">
        <v>222</v>
      </c>
      <c r="E27127" t="s">
        <v>223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21</v>
      </c>
      <c r="M27127">
        <v>21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40</v>
      </c>
      <c r="T27127">
        <v>40</v>
      </c>
      <c r="U27127">
        <v>79</v>
      </c>
    </row>
    <row r="27128" spans="1:21" x14ac:dyDescent="0.25">
      <c r="A27128">
        <v>2022</v>
      </c>
      <c r="B27128" t="s">
        <v>108</v>
      </c>
      <c r="C27128" t="s">
        <v>109</v>
      </c>
      <c r="D27128" t="s">
        <v>222</v>
      </c>
      <c r="E27128" t="s">
        <v>223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11</v>
      </c>
    </row>
    <row r="27129" spans="1:21" x14ac:dyDescent="0.25">
      <c r="A27129">
        <v>2022</v>
      </c>
      <c r="B27129" t="s">
        <v>110</v>
      </c>
      <c r="C27129" t="s">
        <v>111</v>
      </c>
      <c r="D27129" t="s">
        <v>222</v>
      </c>
      <c r="E27129" t="s">
        <v>223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5</v>
      </c>
      <c r="M27129">
        <v>5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448</v>
      </c>
      <c r="T27129">
        <v>448</v>
      </c>
      <c r="U27129">
        <v>835</v>
      </c>
    </row>
    <row r="27130" spans="1:21" x14ac:dyDescent="0.25">
      <c r="A27130">
        <v>2022</v>
      </c>
      <c r="B27130" t="s">
        <v>336</v>
      </c>
      <c r="C27130" t="s">
        <v>337</v>
      </c>
      <c r="D27130" t="s">
        <v>222</v>
      </c>
      <c r="E27130" t="s">
        <v>223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13</v>
      </c>
    </row>
    <row r="27131" spans="1:21" x14ac:dyDescent="0.25">
      <c r="A27131">
        <v>2022</v>
      </c>
      <c r="B27131" t="s">
        <v>228</v>
      </c>
      <c r="C27131" t="s">
        <v>229</v>
      </c>
      <c r="D27131" t="s">
        <v>222</v>
      </c>
      <c r="E27131" t="s">
        <v>223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14</v>
      </c>
      <c r="M27131">
        <v>14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14</v>
      </c>
      <c r="T27131">
        <v>14</v>
      </c>
      <c r="U27131">
        <v>65</v>
      </c>
    </row>
    <row r="27132" spans="1:21" x14ac:dyDescent="0.25">
      <c r="A27132">
        <v>2022</v>
      </c>
      <c r="B27132" t="s">
        <v>148</v>
      </c>
      <c r="C27132" t="s">
        <v>149</v>
      </c>
      <c r="D27132" t="s">
        <v>222</v>
      </c>
      <c r="E27132" t="s">
        <v>223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65</v>
      </c>
    </row>
    <row r="27133" spans="1:21" x14ac:dyDescent="0.25">
      <c r="A27133">
        <v>2022</v>
      </c>
      <c r="B27133" t="s">
        <v>54</v>
      </c>
      <c r="C27133" t="s">
        <v>55</v>
      </c>
      <c r="D27133" t="s">
        <v>222</v>
      </c>
      <c r="E27133" t="s">
        <v>223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5</v>
      </c>
    </row>
    <row r="27134" spans="1:21" x14ac:dyDescent="0.25">
      <c r="A27134">
        <v>2022</v>
      </c>
      <c r="B27134" t="s">
        <v>34</v>
      </c>
      <c r="C27134" t="s">
        <v>35</v>
      </c>
      <c r="D27134" t="s">
        <v>222</v>
      </c>
      <c r="E27134" t="s">
        <v>223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54</v>
      </c>
      <c r="M27134">
        <v>54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54</v>
      </c>
      <c r="T27134">
        <v>54</v>
      </c>
      <c r="U27134">
        <v>785</v>
      </c>
    </row>
    <row r="27135" spans="1:21" x14ac:dyDescent="0.25">
      <c r="A27135">
        <v>2022</v>
      </c>
      <c r="B27135" t="s">
        <v>56</v>
      </c>
      <c r="C27135" t="s">
        <v>57</v>
      </c>
      <c r="D27135" t="s">
        <v>222</v>
      </c>
      <c r="E27135" t="s">
        <v>223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16</v>
      </c>
      <c r="M27135">
        <v>16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57</v>
      </c>
      <c r="T27135">
        <v>57</v>
      </c>
      <c r="U27135">
        <v>266</v>
      </c>
    </row>
    <row r="27136" spans="1:21" x14ac:dyDescent="0.25">
      <c r="A27136">
        <v>2022</v>
      </c>
      <c r="B27136" t="s">
        <v>58</v>
      </c>
      <c r="C27136" t="s">
        <v>59</v>
      </c>
      <c r="D27136" t="s">
        <v>222</v>
      </c>
      <c r="E27136" t="s">
        <v>223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6</v>
      </c>
      <c r="M27136">
        <v>6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6</v>
      </c>
      <c r="T27136">
        <v>6</v>
      </c>
      <c r="U27136">
        <v>90</v>
      </c>
    </row>
    <row r="27137" spans="1:21" x14ac:dyDescent="0.25">
      <c r="A27137">
        <v>2022</v>
      </c>
      <c r="B27137" t="s">
        <v>36</v>
      </c>
      <c r="C27137" t="s">
        <v>37</v>
      </c>
      <c r="D27137" t="s">
        <v>222</v>
      </c>
      <c r="E27137" t="s">
        <v>223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24</v>
      </c>
      <c r="M27137">
        <v>24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43</v>
      </c>
      <c r="T27137">
        <v>43</v>
      </c>
      <c r="U27137">
        <v>392</v>
      </c>
    </row>
    <row r="27138" spans="1:21" x14ac:dyDescent="0.25">
      <c r="A27138">
        <v>2022</v>
      </c>
      <c r="B27138" t="s">
        <v>152</v>
      </c>
      <c r="C27138" t="s">
        <v>153</v>
      </c>
      <c r="D27138" t="s">
        <v>222</v>
      </c>
      <c r="E27138" t="s">
        <v>223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14</v>
      </c>
      <c r="M27138">
        <v>14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14</v>
      </c>
      <c r="T27138">
        <v>14</v>
      </c>
      <c r="U27138">
        <v>33</v>
      </c>
    </row>
    <row r="27139" spans="1:21" x14ac:dyDescent="0.25">
      <c r="A27139">
        <v>2022</v>
      </c>
      <c r="B27139" t="s">
        <v>156</v>
      </c>
      <c r="C27139" t="s">
        <v>157</v>
      </c>
      <c r="D27139" t="s">
        <v>222</v>
      </c>
      <c r="E27139" t="s">
        <v>223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5</v>
      </c>
      <c r="M27139">
        <v>5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9</v>
      </c>
      <c r="T27139">
        <v>9</v>
      </c>
      <c r="U27139">
        <v>29</v>
      </c>
    </row>
    <row r="27140" spans="1:21" x14ac:dyDescent="0.25">
      <c r="A27140">
        <v>2022</v>
      </c>
      <c r="B27140" t="s">
        <v>86</v>
      </c>
      <c r="C27140" t="s">
        <v>87</v>
      </c>
      <c r="D27140" t="s">
        <v>222</v>
      </c>
      <c r="E27140" t="s">
        <v>223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554</v>
      </c>
    </row>
    <row r="27141" spans="1:21" x14ac:dyDescent="0.25">
      <c r="A27141">
        <v>2022</v>
      </c>
      <c r="B27141" t="s">
        <v>88</v>
      </c>
      <c r="C27141" t="s">
        <v>89</v>
      </c>
      <c r="D27141" t="s">
        <v>222</v>
      </c>
      <c r="E27141" t="s">
        <v>223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17</v>
      </c>
      <c r="M27141">
        <v>17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26</v>
      </c>
      <c r="T27141">
        <v>26</v>
      </c>
      <c r="U27141">
        <v>305</v>
      </c>
    </row>
    <row r="27142" spans="1:21" x14ac:dyDescent="0.25">
      <c r="A27142">
        <v>2022</v>
      </c>
      <c r="B27142" t="s">
        <v>252</v>
      </c>
      <c r="C27142" t="s">
        <v>253</v>
      </c>
      <c r="D27142" t="s">
        <v>222</v>
      </c>
      <c r="E27142" t="s">
        <v>223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5</v>
      </c>
    </row>
    <row r="27143" spans="1:21" x14ac:dyDescent="0.25">
      <c r="A27143">
        <v>2022</v>
      </c>
      <c r="B27143" t="s">
        <v>162</v>
      </c>
      <c r="C27143" t="s">
        <v>163</v>
      </c>
      <c r="D27143" t="s">
        <v>222</v>
      </c>
      <c r="E27143" t="s">
        <v>223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5</v>
      </c>
      <c r="M27143">
        <v>5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27</v>
      </c>
      <c r="T27143">
        <v>27</v>
      </c>
      <c r="U27143">
        <v>150</v>
      </c>
    </row>
    <row r="27144" spans="1:21" x14ac:dyDescent="0.25">
      <c r="A27144">
        <v>2022</v>
      </c>
      <c r="B27144" t="s">
        <v>254</v>
      </c>
      <c r="C27144" t="s">
        <v>255</v>
      </c>
      <c r="D27144" t="s">
        <v>222</v>
      </c>
      <c r="E27144" t="s">
        <v>223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10</v>
      </c>
    </row>
    <row r="27145" spans="1:21" x14ac:dyDescent="0.25">
      <c r="A27145">
        <v>2022</v>
      </c>
      <c r="B27145" t="s">
        <v>164</v>
      </c>
      <c r="C27145" t="s">
        <v>165</v>
      </c>
      <c r="D27145" t="s">
        <v>222</v>
      </c>
      <c r="E27145" t="s">
        <v>223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118</v>
      </c>
      <c r="M27145">
        <v>118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172</v>
      </c>
      <c r="T27145">
        <v>172</v>
      </c>
      <c r="U27145">
        <v>613</v>
      </c>
    </row>
    <row r="27146" spans="1:21" x14ac:dyDescent="0.25">
      <c r="A27146">
        <v>2022</v>
      </c>
      <c r="B27146" t="s">
        <v>114</v>
      </c>
      <c r="C27146" t="s">
        <v>115</v>
      </c>
      <c r="D27146" t="s">
        <v>222</v>
      </c>
      <c r="E27146" t="s">
        <v>223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6</v>
      </c>
      <c r="M27146">
        <v>6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16</v>
      </c>
      <c r="T27146">
        <v>16</v>
      </c>
      <c r="U27146">
        <v>38</v>
      </c>
    </row>
    <row r="27147" spans="1:21" x14ac:dyDescent="0.25">
      <c r="A27147">
        <v>2022</v>
      </c>
      <c r="B27147" t="s">
        <v>90</v>
      </c>
      <c r="C27147" t="s">
        <v>91</v>
      </c>
      <c r="D27147" t="s">
        <v>222</v>
      </c>
      <c r="E27147" t="s">
        <v>223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10</v>
      </c>
    </row>
    <row r="27148" spans="1:21" x14ac:dyDescent="0.25">
      <c r="A27148">
        <v>2022</v>
      </c>
      <c r="B27148" t="s">
        <v>168</v>
      </c>
      <c r="C27148" t="s">
        <v>169</v>
      </c>
      <c r="D27148" t="s">
        <v>222</v>
      </c>
      <c r="E27148" t="s">
        <v>223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6</v>
      </c>
    </row>
    <row r="27149" spans="1:21" x14ac:dyDescent="0.25">
      <c r="A27149">
        <v>2022</v>
      </c>
      <c r="B27149" t="s">
        <v>60</v>
      </c>
      <c r="C27149" t="s">
        <v>61</v>
      </c>
      <c r="D27149" t="s">
        <v>222</v>
      </c>
      <c r="E27149" t="s">
        <v>223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5</v>
      </c>
      <c r="M27149">
        <v>5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15</v>
      </c>
      <c r="T27149">
        <v>15</v>
      </c>
      <c r="U27149">
        <v>149</v>
      </c>
    </row>
    <row r="27150" spans="1:21" x14ac:dyDescent="0.25">
      <c r="A27150">
        <v>2022</v>
      </c>
      <c r="B27150" t="s">
        <v>62</v>
      </c>
      <c r="C27150" t="s">
        <v>63</v>
      </c>
      <c r="D27150" t="s">
        <v>222</v>
      </c>
      <c r="E27150" t="s">
        <v>223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8</v>
      </c>
      <c r="M27150">
        <v>8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53</v>
      </c>
    </row>
    <row r="27151" spans="1:21" x14ac:dyDescent="0.25">
      <c r="A27151">
        <v>2022</v>
      </c>
      <c r="B27151" t="s">
        <v>116</v>
      </c>
      <c r="C27151" t="s">
        <v>117</v>
      </c>
      <c r="D27151" t="s">
        <v>222</v>
      </c>
      <c r="E27151" t="s">
        <v>223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186</v>
      </c>
      <c r="M27151">
        <v>186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7460</v>
      </c>
      <c r="T27151">
        <v>7460</v>
      </c>
      <c r="U27151">
        <v>7684</v>
      </c>
    </row>
    <row r="27152" spans="1:21" x14ac:dyDescent="0.25">
      <c r="A27152">
        <v>2022</v>
      </c>
      <c r="B27152" t="s">
        <v>22</v>
      </c>
      <c r="C27152" t="s">
        <v>23</v>
      </c>
      <c r="D27152" t="s">
        <v>222</v>
      </c>
      <c r="E27152" t="s">
        <v>223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315</v>
      </c>
      <c r="M27152">
        <v>315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526</v>
      </c>
      <c r="T27152">
        <v>526</v>
      </c>
      <c r="U27152">
        <v>8505</v>
      </c>
    </row>
    <row r="27153" spans="1:21" x14ac:dyDescent="0.25">
      <c r="A27153">
        <v>2022</v>
      </c>
      <c r="B27153" t="s">
        <v>40</v>
      </c>
      <c r="C27153" t="s">
        <v>41</v>
      </c>
      <c r="D27153" t="s">
        <v>222</v>
      </c>
      <c r="E27153" t="s">
        <v>223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284</v>
      </c>
      <c r="M27153">
        <v>284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811</v>
      </c>
      <c r="T27153">
        <v>811</v>
      </c>
      <c r="U27153">
        <v>11435</v>
      </c>
    </row>
    <row r="27154" spans="1:21" x14ac:dyDescent="0.25">
      <c r="A27154">
        <v>2022</v>
      </c>
      <c r="B27154" t="s">
        <v>264</v>
      </c>
      <c r="C27154" t="s">
        <v>265</v>
      </c>
      <c r="D27154" t="s">
        <v>222</v>
      </c>
      <c r="E27154" t="s">
        <v>223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15</v>
      </c>
    </row>
    <row r="27155" spans="1:21" x14ac:dyDescent="0.25">
      <c r="A27155">
        <v>2022</v>
      </c>
      <c r="B27155" t="s">
        <v>118</v>
      </c>
      <c r="C27155" t="s">
        <v>119</v>
      </c>
      <c r="D27155" t="s">
        <v>222</v>
      </c>
      <c r="E27155" t="s">
        <v>223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26</v>
      </c>
      <c r="M27155">
        <v>26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67</v>
      </c>
      <c r="T27155">
        <v>67</v>
      </c>
      <c r="U27155">
        <v>178</v>
      </c>
    </row>
    <row r="27156" spans="1:21" x14ac:dyDescent="0.25">
      <c r="A27156">
        <v>2022</v>
      </c>
      <c r="B27156" t="s">
        <v>178</v>
      </c>
      <c r="C27156" t="s">
        <v>179</v>
      </c>
      <c r="D27156" t="s">
        <v>222</v>
      </c>
      <c r="E27156" t="s">
        <v>223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5</v>
      </c>
      <c r="M27156">
        <v>5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13</v>
      </c>
      <c r="T27156">
        <v>13</v>
      </c>
      <c r="U27156">
        <v>126</v>
      </c>
    </row>
    <row r="27157" spans="1:21" x14ac:dyDescent="0.25">
      <c r="A27157">
        <v>2022</v>
      </c>
      <c r="B27157" t="s">
        <v>120</v>
      </c>
      <c r="C27157" t="s">
        <v>121</v>
      </c>
      <c r="D27157" t="s">
        <v>222</v>
      </c>
      <c r="E27157" t="s">
        <v>223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8</v>
      </c>
      <c r="M27157">
        <v>8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25</v>
      </c>
    </row>
    <row r="27158" spans="1:21" x14ac:dyDescent="0.25">
      <c r="A27158">
        <v>2022</v>
      </c>
      <c r="B27158" t="s">
        <v>180</v>
      </c>
      <c r="C27158" t="s">
        <v>181</v>
      </c>
      <c r="D27158" t="s">
        <v>222</v>
      </c>
      <c r="E27158" t="s">
        <v>223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10</v>
      </c>
      <c r="M27158">
        <v>1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14</v>
      </c>
      <c r="T27158">
        <v>14</v>
      </c>
      <c r="U27158">
        <v>141</v>
      </c>
    </row>
    <row r="27159" spans="1:21" x14ac:dyDescent="0.25">
      <c r="A27159">
        <v>2022</v>
      </c>
      <c r="B27159" t="s">
        <v>274</v>
      </c>
      <c r="C27159" t="s">
        <v>275</v>
      </c>
      <c r="D27159" t="s">
        <v>222</v>
      </c>
      <c r="E27159" t="s">
        <v>223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14</v>
      </c>
    </row>
    <row r="27160" spans="1:21" x14ac:dyDescent="0.25">
      <c r="A27160">
        <v>2022</v>
      </c>
      <c r="B27160" t="s">
        <v>92</v>
      </c>
      <c r="C27160" t="s">
        <v>93</v>
      </c>
      <c r="D27160" t="s">
        <v>222</v>
      </c>
      <c r="E27160" t="s">
        <v>223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10</v>
      </c>
    </row>
    <row r="27161" spans="1:21" x14ac:dyDescent="0.25">
      <c r="A27161">
        <v>2022</v>
      </c>
      <c r="B27161" t="s">
        <v>64</v>
      </c>
      <c r="C27161" t="s">
        <v>65</v>
      </c>
      <c r="D27161" t="s">
        <v>222</v>
      </c>
      <c r="E27161" t="s">
        <v>223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10</v>
      </c>
      <c r="M27161">
        <v>1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61</v>
      </c>
      <c r="T27161">
        <v>61</v>
      </c>
      <c r="U27161">
        <v>221</v>
      </c>
    </row>
    <row r="27162" spans="1:21" x14ac:dyDescent="0.25">
      <c r="A27162">
        <v>2022</v>
      </c>
      <c r="B27162" t="s">
        <v>66</v>
      </c>
      <c r="C27162" t="s">
        <v>67</v>
      </c>
      <c r="D27162" t="s">
        <v>222</v>
      </c>
      <c r="E27162" t="s">
        <v>223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41</v>
      </c>
      <c r="M27162">
        <v>41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105</v>
      </c>
      <c r="T27162">
        <v>105</v>
      </c>
      <c r="U27162">
        <v>273</v>
      </c>
    </row>
    <row r="27163" spans="1:21" x14ac:dyDescent="0.25">
      <c r="A27163">
        <v>2022</v>
      </c>
      <c r="B27163" t="s">
        <v>182</v>
      </c>
      <c r="C27163" t="s">
        <v>183</v>
      </c>
      <c r="D27163" t="s">
        <v>222</v>
      </c>
      <c r="E27163" t="s">
        <v>223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6</v>
      </c>
      <c r="M27163">
        <v>6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21</v>
      </c>
      <c r="T27163">
        <v>21</v>
      </c>
      <c r="U27163">
        <v>104</v>
      </c>
    </row>
    <row r="27164" spans="1:21" x14ac:dyDescent="0.25">
      <c r="A27164">
        <v>2022</v>
      </c>
      <c r="B27164" t="s">
        <v>94</v>
      </c>
      <c r="C27164" t="s">
        <v>95</v>
      </c>
      <c r="D27164" t="s">
        <v>222</v>
      </c>
      <c r="E27164" t="s">
        <v>223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5</v>
      </c>
    </row>
    <row r="27165" spans="1:21" x14ac:dyDescent="0.25">
      <c r="A27165">
        <v>2022</v>
      </c>
      <c r="B27165" t="s">
        <v>184</v>
      </c>
      <c r="C27165" t="s">
        <v>185</v>
      </c>
      <c r="D27165" t="s">
        <v>222</v>
      </c>
      <c r="E27165" t="s">
        <v>223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15</v>
      </c>
      <c r="M27165">
        <v>15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29</v>
      </c>
      <c r="T27165">
        <v>29</v>
      </c>
      <c r="U27165">
        <v>61</v>
      </c>
    </row>
    <row r="27166" spans="1:21" x14ac:dyDescent="0.25">
      <c r="A27166">
        <v>2022</v>
      </c>
      <c r="B27166" t="s">
        <v>282</v>
      </c>
      <c r="C27166" t="s">
        <v>283</v>
      </c>
      <c r="D27166" t="s">
        <v>222</v>
      </c>
      <c r="E27166" t="s">
        <v>223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47</v>
      </c>
      <c r="M27166">
        <v>47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66</v>
      </c>
      <c r="T27166">
        <v>66</v>
      </c>
      <c r="U27166">
        <v>131</v>
      </c>
    </row>
    <row r="27167" spans="1:21" x14ac:dyDescent="0.25">
      <c r="A27167">
        <v>2022</v>
      </c>
      <c r="B27167" t="s">
        <v>68</v>
      </c>
      <c r="C27167" t="s">
        <v>69</v>
      </c>
      <c r="D27167" t="s">
        <v>222</v>
      </c>
      <c r="E27167" t="s">
        <v>223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26</v>
      </c>
    </row>
    <row r="27168" spans="1:21" x14ac:dyDescent="0.25">
      <c r="A27168">
        <v>2022</v>
      </c>
      <c r="B27168" t="s">
        <v>290</v>
      </c>
      <c r="C27168" t="s">
        <v>291</v>
      </c>
      <c r="D27168" t="s">
        <v>222</v>
      </c>
      <c r="E27168" t="s">
        <v>223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19</v>
      </c>
      <c r="M27168">
        <v>19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19</v>
      </c>
      <c r="T27168">
        <v>19</v>
      </c>
      <c r="U27168">
        <v>147</v>
      </c>
    </row>
    <row r="27169" spans="1:21" x14ac:dyDescent="0.25">
      <c r="A27169">
        <v>2022</v>
      </c>
      <c r="B27169" t="s">
        <v>188</v>
      </c>
      <c r="C27169" t="s">
        <v>189</v>
      </c>
      <c r="D27169" t="s">
        <v>222</v>
      </c>
      <c r="E27169" t="s">
        <v>223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44</v>
      </c>
      <c r="M27169">
        <v>44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3922</v>
      </c>
      <c r="T27169">
        <v>3922</v>
      </c>
      <c r="U27169">
        <v>4021</v>
      </c>
    </row>
    <row r="27170" spans="1:21" x14ac:dyDescent="0.25">
      <c r="A27170">
        <v>2022</v>
      </c>
      <c r="B27170" t="s">
        <v>340</v>
      </c>
      <c r="C27170" t="s">
        <v>341</v>
      </c>
      <c r="D27170" t="s">
        <v>222</v>
      </c>
      <c r="E27170" t="s">
        <v>223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5</v>
      </c>
    </row>
    <row r="27171" spans="1:21" x14ac:dyDescent="0.25">
      <c r="A27171">
        <v>2022</v>
      </c>
      <c r="B27171" t="s">
        <v>122</v>
      </c>
      <c r="C27171" t="s">
        <v>123</v>
      </c>
      <c r="D27171" t="s">
        <v>222</v>
      </c>
      <c r="E27171" t="s">
        <v>223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49</v>
      </c>
    </row>
    <row r="27172" spans="1:21" x14ac:dyDescent="0.25">
      <c r="A27172">
        <v>2022</v>
      </c>
      <c r="B27172" t="s">
        <v>350</v>
      </c>
      <c r="C27172" t="s">
        <v>351</v>
      </c>
      <c r="D27172" t="s">
        <v>222</v>
      </c>
      <c r="E27172" t="s">
        <v>223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5</v>
      </c>
    </row>
    <row r="27173" spans="1:21" x14ac:dyDescent="0.25">
      <c r="A27173">
        <v>2022</v>
      </c>
      <c r="B27173" t="s">
        <v>190</v>
      </c>
      <c r="C27173" t="s">
        <v>191</v>
      </c>
      <c r="D27173" t="s">
        <v>222</v>
      </c>
      <c r="E27173" t="s">
        <v>223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15</v>
      </c>
      <c r="M27173">
        <v>15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54</v>
      </c>
      <c r="T27173">
        <v>54</v>
      </c>
      <c r="U27173">
        <v>86</v>
      </c>
    </row>
    <row r="27174" spans="1:21" x14ac:dyDescent="0.25">
      <c r="A27174">
        <v>2022</v>
      </c>
      <c r="B27174" t="s">
        <v>296</v>
      </c>
      <c r="C27174" t="s">
        <v>297</v>
      </c>
      <c r="D27174" t="s">
        <v>222</v>
      </c>
      <c r="E27174" t="s">
        <v>223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10</v>
      </c>
    </row>
    <row r="27175" spans="1:21" x14ac:dyDescent="0.25">
      <c r="A27175">
        <v>2022</v>
      </c>
      <c r="B27175" t="s">
        <v>70</v>
      </c>
      <c r="C27175" t="s">
        <v>71</v>
      </c>
      <c r="D27175" t="s">
        <v>222</v>
      </c>
      <c r="E27175" t="s">
        <v>223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54</v>
      </c>
      <c r="M27175">
        <v>54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152</v>
      </c>
      <c r="T27175">
        <v>152</v>
      </c>
      <c r="U27175">
        <v>664</v>
      </c>
    </row>
    <row r="27176" spans="1:21" x14ac:dyDescent="0.25">
      <c r="A27176">
        <v>2022</v>
      </c>
      <c r="B27176" t="s">
        <v>24</v>
      </c>
      <c r="C27176" t="s">
        <v>25</v>
      </c>
      <c r="D27176" t="s">
        <v>222</v>
      </c>
      <c r="E27176" t="s">
        <v>223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19</v>
      </c>
      <c r="M27176">
        <v>19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2004</v>
      </c>
      <c r="T27176">
        <v>2004</v>
      </c>
      <c r="U27176">
        <v>2445</v>
      </c>
    </row>
    <row r="27177" spans="1:21" x14ac:dyDescent="0.25">
      <c r="A27177">
        <v>2022</v>
      </c>
      <c r="B27177" t="s">
        <v>196</v>
      </c>
      <c r="C27177" t="s">
        <v>197</v>
      </c>
      <c r="D27177" t="s">
        <v>222</v>
      </c>
      <c r="E27177" t="s">
        <v>223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8</v>
      </c>
      <c r="M27177">
        <v>8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27</v>
      </c>
    </row>
    <row r="27178" spans="1:21" x14ac:dyDescent="0.25">
      <c r="A27178">
        <v>2022</v>
      </c>
      <c r="B27178" t="s">
        <v>126</v>
      </c>
      <c r="C27178" t="s">
        <v>127</v>
      </c>
      <c r="D27178" t="s">
        <v>222</v>
      </c>
      <c r="E27178" t="s">
        <v>223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355</v>
      </c>
      <c r="M27178">
        <v>355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481</v>
      </c>
      <c r="T27178">
        <v>481</v>
      </c>
      <c r="U27178">
        <v>7112</v>
      </c>
    </row>
    <row r="27179" spans="1:21" x14ac:dyDescent="0.25">
      <c r="A27179">
        <v>2022</v>
      </c>
      <c r="B27179" t="s">
        <v>96</v>
      </c>
      <c r="C27179" t="s">
        <v>97</v>
      </c>
      <c r="D27179" t="s">
        <v>222</v>
      </c>
      <c r="E27179" t="s">
        <v>223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18</v>
      </c>
    </row>
    <row r="27180" spans="1:21" x14ac:dyDescent="0.25">
      <c r="A27180">
        <v>2022</v>
      </c>
      <c r="B27180" t="s">
        <v>128</v>
      </c>
      <c r="C27180" t="s">
        <v>129</v>
      </c>
      <c r="D27180" t="s">
        <v>222</v>
      </c>
      <c r="E27180" t="s">
        <v>223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8</v>
      </c>
    </row>
    <row r="27181" spans="1:21" x14ac:dyDescent="0.25">
      <c r="A27181">
        <v>2022</v>
      </c>
      <c r="B27181" t="s">
        <v>42</v>
      </c>
      <c r="C27181" t="s">
        <v>43</v>
      </c>
      <c r="D27181" t="s">
        <v>222</v>
      </c>
      <c r="E27181" t="s">
        <v>223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39</v>
      </c>
      <c r="M27181">
        <v>39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57</v>
      </c>
      <c r="T27181">
        <v>57</v>
      </c>
      <c r="U27181">
        <v>507</v>
      </c>
    </row>
    <row r="27182" spans="1:21" x14ac:dyDescent="0.25">
      <c r="A27182">
        <v>2022</v>
      </c>
      <c r="B27182" t="s">
        <v>204</v>
      </c>
      <c r="C27182" t="s">
        <v>205</v>
      </c>
      <c r="D27182" t="s">
        <v>222</v>
      </c>
      <c r="E27182" t="s">
        <v>223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24</v>
      </c>
    </row>
    <row r="27183" spans="1:21" x14ac:dyDescent="0.25">
      <c r="A27183">
        <v>2022</v>
      </c>
      <c r="B27183" t="s">
        <v>98</v>
      </c>
      <c r="C27183" t="s">
        <v>99</v>
      </c>
      <c r="D27183" t="s">
        <v>222</v>
      </c>
      <c r="E27183" t="s">
        <v>223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18</v>
      </c>
    </row>
    <row r="27184" spans="1:21" x14ac:dyDescent="0.25">
      <c r="A27184">
        <v>2022</v>
      </c>
      <c r="B27184" t="s">
        <v>100</v>
      </c>
      <c r="C27184" t="s">
        <v>101</v>
      </c>
      <c r="D27184" t="s">
        <v>222</v>
      </c>
      <c r="E27184" t="s">
        <v>223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559</v>
      </c>
      <c r="M27184">
        <v>559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1695</v>
      </c>
      <c r="T27184">
        <v>1695</v>
      </c>
      <c r="U27184">
        <v>11601</v>
      </c>
    </row>
    <row r="27185" spans="1:21" x14ac:dyDescent="0.25">
      <c r="A27185">
        <v>2022</v>
      </c>
      <c r="B27185" t="s">
        <v>208</v>
      </c>
      <c r="C27185" t="s">
        <v>209</v>
      </c>
      <c r="D27185" t="s">
        <v>222</v>
      </c>
      <c r="E27185" t="s">
        <v>223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7</v>
      </c>
      <c r="M27185">
        <v>7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7</v>
      </c>
    </row>
    <row r="27186" spans="1:21" x14ac:dyDescent="0.25">
      <c r="A27186">
        <v>2022</v>
      </c>
      <c r="B27186" t="s">
        <v>72</v>
      </c>
      <c r="C27186" t="s">
        <v>73</v>
      </c>
      <c r="D27186" t="s">
        <v>222</v>
      </c>
      <c r="E27186" t="s">
        <v>223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15</v>
      </c>
      <c r="M27186">
        <v>15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63</v>
      </c>
      <c r="T27186">
        <v>63</v>
      </c>
      <c r="U27186">
        <v>376</v>
      </c>
    </row>
    <row r="27187" spans="1:21" x14ac:dyDescent="0.25">
      <c r="A27187">
        <v>2022</v>
      </c>
      <c r="B27187" t="s">
        <v>130</v>
      </c>
      <c r="C27187" t="s">
        <v>131</v>
      </c>
      <c r="D27187" t="s">
        <v>222</v>
      </c>
      <c r="E27187" t="s">
        <v>223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6</v>
      </c>
    </row>
    <row r="27188" spans="1:21" x14ac:dyDescent="0.25">
      <c r="A27188">
        <v>2022</v>
      </c>
      <c r="B27188" t="s">
        <v>44</v>
      </c>
      <c r="C27188" t="s">
        <v>45</v>
      </c>
      <c r="D27188" t="s">
        <v>222</v>
      </c>
      <c r="E27188" t="s">
        <v>223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2572</v>
      </c>
      <c r="M27188">
        <v>2572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14672</v>
      </c>
      <c r="T27188">
        <v>14672</v>
      </c>
      <c r="U27188">
        <v>91167</v>
      </c>
    </row>
    <row r="27189" spans="1:21" x14ac:dyDescent="0.25">
      <c r="A27189">
        <v>2022</v>
      </c>
      <c r="B27189" t="s">
        <v>102</v>
      </c>
      <c r="C27189" t="s">
        <v>103</v>
      </c>
      <c r="D27189" t="s">
        <v>222</v>
      </c>
      <c r="E27189" t="s">
        <v>223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10</v>
      </c>
    </row>
    <row r="27190" spans="1:21" x14ac:dyDescent="0.25">
      <c r="A27190">
        <v>2022</v>
      </c>
      <c r="B27190" t="s">
        <v>320</v>
      </c>
      <c r="C27190" t="s">
        <v>321</v>
      </c>
      <c r="D27190" t="s">
        <v>222</v>
      </c>
      <c r="E27190" t="s">
        <v>223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5</v>
      </c>
      <c r="M27190">
        <v>5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5</v>
      </c>
    </row>
    <row r="27191" spans="1:21" x14ac:dyDescent="0.25">
      <c r="A27191">
        <v>2022</v>
      </c>
      <c r="B27191" t="s">
        <v>26</v>
      </c>
      <c r="C27191" t="s">
        <v>27</v>
      </c>
      <c r="D27191" t="s">
        <v>222</v>
      </c>
      <c r="E27191" t="s">
        <v>223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24</v>
      </c>
      <c r="M27191">
        <v>24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27</v>
      </c>
      <c r="T27191">
        <v>27</v>
      </c>
      <c r="U27191">
        <v>318</v>
      </c>
    </row>
    <row r="27192" spans="1:21" x14ac:dyDescent="0.25">
      <c r="A27192">
        <v>2022</v>
      </c>
      <c r="B27192" t="s">
        <v>132</v>
      </c>
      <c r="C27192" t="s">
        <v>133</v>
      </c>
      <c r="D27192" t="s">
        <v>222</v>
      </c>
      <c r="E27192" t="s">
        <v>223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9</v>
      </c>
    </row>
    <row r="27193" spans="1:21" x14ac:dyDescent="0.25">
      <c r="A27193">
        <v>2022</v>
      </c>
      <c r="B27193" t="s">
        <v>74</v>
      </c>
      <c r="C27193" t="s">
        <v>75</v>
      </c>
      <c r="D27193" t="s">
        <v>222</v>
      </c>
      <c r="E27193" t="s">
        <v>223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13</v>
      </c>
    </row>
    <row r="27194" spans="1:21" x14ac:dyDescent="0.25">
      <c r="A27194">
        <v>2022</v>
      </c>
      <c r="B27194" t="s">
        <v>76</v>
      </c>
      <c r="C27194" t="s">
        <v>77</v>
      </c>
      <c r="D27194" t="s">
        <v>222</v>
      </c>
      <c r="E27194" t="s">
        <v>223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222</v>
      </c>
      <c r="M27194">
        <v>222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2256</v>
      </c>
      <c r="T27194">
        <v>2256</v>
      </c>
      <c r="U27194">
        <v>2496</v>
      </c>
    </row>
    <row r="27195" spans="1:21" x14ac:dyDescent="0.25">
      <c r="A27195">
        <v>2022</v>
      </c>
      <c r="B27195" t="s">
        <v>28</v>
      </c>
      <c r="C27195" t="s">
        <v>29</v>
      </c>
      <c r="D27195" t="s">
        <v>222</v>
      </c>
      <c r="E27195" t="s">
        <v>223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578</v>
      </c>
      <c r="M27195">
        <v>578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2286</v>
      </c>
      <c r="T27195">
        <v>2286</v>
      </c>
      <c r="U27195">
        <v>3620</v>
      </c>
    </row>
    <row r="27196" spans="1:21" x14ac:dyDescent="0.25">
      <c r="A27196">
        <v>2022</v>
      </c>
      <c r="B27196" t="s">
        <v>104</v>
      </c>
      <c r="C27196" t="s">
        <v>105</v>
      </c>
      <c r="D27196" t="s">
        <v>222</v>
      </c>
      <c r="E27196" t="s">
        <v>223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9</v>
      </c>
      <c r="M27196">
        <v>9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46</v>
      </c>
    </row>
    <row r="27197" spans="1:21" x14ac:dyDescent="0.25">
      <c r="A27197">
        <v>2022</v>
      </c>
      <c r="B27197" t="s">
        <v>210</v>
      </c>
      <c r="C27197" t="s">
        <v>211</v>
      </c>
      <c r="D27197" t="s">
        <v>222</v>
      </c>
      <c r="E27197" t="s">
        <v>223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60985</v>
      </c>
      <c r="M27197">
        <v>60985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28799</v>
      </c>
      <c r="T27197">
        <v>28799</v>
      </c>
      <c r="U27197">
        <v>90111</v>
      </c>
    </row>
    <row r="27198" spans="1:21" x14ac:dyDescent="0.25">
      <c r="A27198">
        <v>2022</v>
      </c>
      <c r="B27198" t="s">
        <v>212</v>
      </c>
      <c r="C27198" t="s">
        <v>213</v>
      </c>
      <c r="D27198" t="s">
        <v>222</v>
      </c>
      <c r="E27198" t="s">
        <v>223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12</v>
      </c>
    </row>
    <row r="27199" spans="1:21" x14ac:dyDescent="0.25">
      <c r="A27199">
        <v>2022</v>
      </c>
      <c r="B27199" t="s">
        <v>46</v>
      </c>
      <c r="C27199" t="s">
        <v>47</v>
      </c>
      <c r="D27199" t="s">
        <v>222</v>
      </c>
      <c r="E27199" t="s">
        <v>223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30</v>
      </c>
      <c r="M27199">
        <v>3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38</v>
      </c>
      <c r="T27199">
        <v>38</v>
      </c>
      <c r="U27199">
        <v>115</v>
      </c>
    </row>
    <row r="27200" spans="1:21" x14ac:dyDescent="0.25">
      <c r="A27200">
        <v>2022</v>
      </c>
      <c r="B27200" t="s">
        <v>48</v>
      </c>
      <c r="C27200" t="s">
        <v>49</v>
      </c>
      <c r="D27200" t="s">
        <v>222</v>
      </c>
      <c r="E27200" t="s">
        <v>223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37</v>
      </c>
      <c r="M27200">
        <v>37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20</v>
      </c>
      <c r="T27200">
        <v>20</v>
      </c>
      <c r="U27200">
        <v>161</v>
      </c>
    </row>
    <row r="27201" spans="1:21" x14ac:dyDescent="0.25">
      <c r="A27201">
        <v>2022</v>
      </c>
      <c r="B27201" t="s">
        <v>80</v>
      </c>
      <c r="C27201" t="s">
        <v>81</v>
      </c>
      <c r="D27201" t="s">
        <v>222</v>
      </c>
      <c r="E27201" t="s">
        <v>223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15</v>
      </c>
      <c r="M27201">
        <v>15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165</v>
      </c>
      <c r="T27201">
        <v>165</v>
      </c>
      <c r="U27201">
        <v>742</v>
      </c>
    </row>
    <row r="27202" spans="1:21" x14ac:dyDescent="0.25">
      <c r="A27202">
        <v>2022</v>
      </c>
      <c r="B27202" t="s">
        <v>106</v>
      </c>
      <c r="C27202" t="s">
        <v>107</v>
      </c>
      <c r="D27202" t="s">
        <v>222</v>
      </c>
      <c r="E27202" t="s">
        <v>223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5</v>
      </c>
    </row>
    <row r="27203" spans="1:21" x14ac:dyDescent="0.25">
      <c r="A27203">
        <v>2022</v>
      </c>
      <c r="B27203" t="s">
        <v>134</v>
      </c>
      <c r="C27203" t="s">
        <v>135</v>
      </c>
      <c r="D27203" t="s">
        <v>222</v>
      </c>
      <c r="E27203" t="s">
        <v>223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7</v>
      </c>
      <c r="M27203">
        <v>7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7</v>
      </c>
    </row>
    <row r="27204" spans="1:21" x14ac:dyDescent="0.25">
      <c r="A27204">
        <v>2022</v>
      </c>
      <c r="B27204" t="s">
        <v>136</v>
      </c>
      <c r="C27204" t="s">
        <v>137</v>
      </c>
      <c r="D27204" t="s">
        <v>222</v>
      </c>
      <c r="E27204" t="s">
        <v>223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3256</v>
      </c>
    </row>
    <row r="27205" spans="1:21" x14ac:dyDescent="0.25">
      <c r="A27205">
        <v>2022</v>
      </c>
      <c r="B27205" t="s">
        <v>138</v>
      </c>
      <c r="C27205" t="s">
        <v>139</v>
      </c>
      <c r="D27205" t="s">
        <v>222</v>
      </c>
      <c r="E27205" t="s">
        <v>223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5974</v>
      </c>
    </row>
    <row r="27206" spans="1:21" x14ac:dyDescent="0.25">
      <c r="A27206">
        <v>2022</v>
      </c>
      <c r="B27206" t="s">
        <v>20</v>
      </c>
      <c r="C27206" t="s">
        <v>21</v>
      </c>
      <c r="D27206" t="s">
        <v>214</v>
      </c>
      <c r="E27206" t="s">
        <v>215</v>
      </c>
      <c r="G27206">
        <v>51</v>
      </c>
      <c r="H27206">
        <v>67</v>
      </c>
      <c r="I27206">
        <v>43</v>
      </c>
      <c r="J27206">
        <v>298</v>
      </c>
      <c r="K27206">
        <v>8</v>
      </c>
      <c r="L27206">
        <v>0</v>
      </c>
      <c r="M27206">
        <v>467</v>
      </c>
      <c r="N27206">
        <v>38</v>
      </c>
      <c r="O27206">
        <v>80</v>
      </c>
      <c r="P27206">
        <v>67</v>
      </c>
      <c r="Q27206">
        <v>498</v>
      </c>
      <c r="R27206">
        <v>26</v>
      </c>
      <c r="S27206">
        <v>0</v>
      </c>
      <c r="T27206">
        <v>709</v>
      </c>
      <c r="U27206">
        <v>1176</v>
      </c>
    </row>
    <row r="27207" spans="1:21" x14ac:dyDescent="0.25">
      <c r="A27207">
        <v>2022</v>
      </c>
      <c r="B27207" t="s">
        <v>214</v>
      </c>
      <c r="C27207" t="s">
        <v>215</v>
      </c>
      <c r="D27207" t="s">
        <v>214</v>
      </c>
      <c r="E27207" t="s">
        <v>215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658793</v>
      </c>
    </row>
    <row r="27208" spans="1:21" x14ac:dyDescent="0.25">
      <c r="A27208">
        <v>2022</v>
      </c>
      <c r="B27208" t="s">
        <v>38</v>
      </c>
      <c r="C27208" t="s">
        <v>39</v>
      </c>
      <c r="D27208" t="s">
        <v>214</v>
      </c>
      <c r="E27208" t="s">
        <v>215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5</v>
      </c>
      <c r="R27208">
        <v>0</v>
      </c>
      <c r="S27208">
        <v>0</v>
      </c>
      <c r="T27208">
        <v>5</v>
      </c>
      <c r="U27208">
        <v>5</v>
      </c>
    </row>
    <row r="27209" spans="1:21" x14ac:dyDescent="0.25">
      <c r="A27209">
        <v>2022</v>
      </c>
      <c r="B27209" t="s">
        <v>22</v>
      </c>
      <c r="C27209" t="s">
        <v>23</v>
      </c>
      <c r="D27209" t="s">
        <v>214</v>
      </c>
      <c r="E27209" t="s">
        <v>215</v>
      </c>
      <c r="G27209">
        <v>0</v>
      </c>
      <c r="H27209">
        <v>0</v>
      </c>
      <c r="I27209">
        <v>0</v>
      </c>
      <c r="J27209">
        <v>16</v>
      </c>
      <c r="K27209">
        <v>0</v>
      </c>
      <c r="L27209">
        <v>0</v>
      </c>
      <c r="M27209">
        <v>16</v>
      </c>
      <c r="N27209">
        <v>0</v>
      </c>
      <c r="O27209">
        <v>0</v>
      </c>
      <c r="P27209">
        <v>0</v>
      </c>
      <c r="Q27209">
        <v>41</v>
      </c>
      <c r="R27209">
        <v>8</v>
      </c>
      <c r="S27209">
        <v>0</v>
      </c>
      <c r="T27209">
        <v>49</v>
      </c>
      <c r="U27209">
        <v>65</v>
      </c>
    </row>
    <row r="27210" spans="1:21" x14ac:dyDescent="0.25">
      <c r="A27210">
        <v>2022</v>
      </c>
      <c r="B27210" t="s">
        <v>40</v>
      </c>
      <c r="C27210" t="s">
        <v>41</v>
      </c>
      <c r="D27210" t="s">
        <v>214</v>
      </c>
      <c r="E27210" t="s">
        <v>215</v>
      </c>
      <c r="G27210">
        <v>0</v>
      </c>
      <c r="H27210">
        <v>0</v>
      </c>
      <c r="I27210">
        <v>0</v>
      </c>
      <c r="J27210">
        <v>5</v>
      </c>
      <c r="K27210">
        <v>0</v>
      </c>
      <c r="L27210">
        <v>0</v>
      </c>
      <c r="M27210">
        <v>5</v>
      </c>
      <c r="N27210">
        <v>0</v>
      </c>
      <c r="O27210">
        <v>0</v>
      </c>
      <c r="P27210">
        <v>0</v>
      </c>
      <c r="Q27210">
        <v>5</v>
      </c>
      <c r="R27210">
        <v>0</v>
      </c>
      <c r="S27210">
        <v>0</v>
      </c>
      <c r="T27210">
        <v>5</v>
      </c>
      <c r="U27210">
        <v>10</v>
      </c>
    </row>
    <row r="27211" spans="1:21" x14ac:dyDescent="0.25">
      <c r="A27211">
        <v>2022</v>
      </c>
      <c r="B27211" t="s">
        <v>64</v>
      </c>
      <c r="C27211" t="s">
        <v>65</v>
      </c>
      <c r="D27211" t="s">
        <v>214</v>
      </c>
      <c r="E27211" t="s">
        <v>215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5</v>
      </c>
      <c r="P27211">
        <v>0</v>
      </c>
      <c r="Q27211">
        <v>0</v>
      </c>
      <c r="R27211">
        <v>0</v>
      </c>
      <c r="S27211">
        <v>0</v>
      </c>
      <c r="T27211">
        <v>5</v>
      </c>
      <c r="U27211">
        <v>5</v>
      </c>
    </row>
    <row r="27212" spans="1:21" x14ac:dyDescent="0.25">
      <c r="A27212">
        <v>2022</v>
      </c>
      <c r="B27212" t="s">
        <v>24</v>
      </c>
      <c r="C27212" t="s">
        <v>25</v>
      </c>
      <c r="D27212" t="s">
        <v>214</v>
      </c>
      <c r="E27212" t="s">
        <v>215</v>
      </c>
      <c r="G27212">
        <v>0</v>
      </c>
      <c r="H27212">
        <v>0</v>
      </c>
      <c r="I27212">
        <v>15</v>
      </c>
      <c r="J27212">
        <v>30</v>
      </c>
      <c r="K27212">
        <v>0</v>
      </c>
      <c r="L27212">
        <v>0</v>
      </c>
      <c r="M27212">
        <v>45</v>
      </c>
      <c r="N27212">
        <v>0</v>
      </c>
      <c r="O27212">
        <v>0</v>
      </c>
      <c r="P27212">
        <v>11</v>
      </c>
      <c r="Q27212">
        <v>36</v>
      </c>
      <c r="R27212">
        <v>0</v>
      </c>
      <c r="S27212">
        <v>0</v>
      </c>
      <c r="T27212">
        <v>47</v>
      </c>
      <c r="U27212">
        <v>92</v>
      </c>
    </row>
    <row r="27213" spans="1:21" x14ac:dyDescent="0.25">
      <c r="A27213">
        <v>2022</v>
      </c>
      <c r="B27213" t="s">
        <v>126</v>
      </c>
      <c r="C27213" t="s">
        <v>127</v>
      </c>
      <c r="D27213" t="s">
        <v>214</v>
      </c>
      <c r="E27213" t="s">
        <v>215</v>
      </c>
      <c r="G27213">
        <v>9</v>
      </c>
      <c r="H27213">
        <v>25</v>
      </c>
      <c r="I27213">
        <v>25</v>
      </c>
      <c r="J27213">
        <v>78</v>
      </c>
      <c r="K27213">
        <v>9</v>
      </c>
      <c r="L27213">
        <v>0</v>
      </c>
      <c r="M27213">
        <v>146</v>
      </c>
      <c r="N27213">
        <v>6</v>
      </c>
      <c r="O27213">
        <v>33</v>
      </c>
      <c r="P27213">
        <v>20</v>
      </c>
      <c r="Q27213">
        <v>98</v>
      </c>
      <c r="R27213">
        <v>12</v>
      </c>
      <c r="S27213">
        <v>0</v>
      </c>
      <c r="T27213">
        <v>169</v>
      </c>
      <c r="U27213">
        <v>315</v>
      </c>
    </row>
    <row r="27214" spans="1:21" x14ac:dyDescent="0.25">
      <c r="A27214">
        <v>2022</v>
      </c>
      <c r="B27214" t="s">
        <v>44</v>
      </c>
      <c r="C27214" t="s">
        <v>45</v>
      </c>
      <c r="D27214" t="s">
        <v>214</v>
      </c>
      <c r="E27214" t="s">
        <v>215</v>
      </c>
      <c r="G27214">
        <v>0</v>
      </c>
      <c r="H27214">
        <v>0</v>
      </c>
      <c r="I27214">
        <v>7</v>
      </c>
      <c r="J27214">
        <v>6</v>
      </c>
      <c r="K27214">
        <v>0</v>
      </c>
      <c r="L27214">
        <v>0</v>
      </c>
      <c r="M27214">
        <v>13</v>
      </c>
      <c r="N27214">
        <v>0</v>
      </c>
      <c r="O27214">
        <v>0</v>
      </c>
      <c r="P27214">
        <v>5</v>
      </c>
      <c r="Q27214">
        <v>17</v>
      </c>
      <c r="R27214">
        <v>0</v>
      </c>
      <c r="S27214">
        <v>0</v>
      </c>
      <c r="T27214">
        <v>22</v>
      </c>
      <c r="U27214">
        <v>35</v>
      </c>
    </row>
    <row r="27215" spans="1:21" x14ac:dyDescent="0.25">
      <c r="A27215">
        <v>2022</v>
      </c>
      <c r="B27215" t="s">
        <v>210</v>
      </c>
      <c r="C27215" t="s">
        <v>211</v>
      </c>
      <c r="D27215" t="s">
        <v>214</v>
      </c>
      <c r="E27215" t="s">
        <v>215</v>
      </c>
      <c r="G27215">
        <v>0</v>
      </c>
      <c r="H27215">
        <v>6</v>
      </c>
      <c r="I27215">
        <v>5</v>
      </c>
      <c r="J27215">
        <v>45</v>
      </c>
      <c r="K27215">
        <v>0</v>
      </c>
      <c r="L27215">
        <v>2653</v>
      </c>
      <c r="M27215">
        <v>2709</v>
      </c>
      <c r="N27215">
        <v>8</v>
      </c>
      <c r="O27215">
        <v>9</v>
      </c>
      <c r="P27215">
        <v>0</v>
      </c>
      <c r="Q27215">
        <v>9</v>
      </c>
      <c r="R27215">
        <v>0</v>
      </c>
      <c r="S27215">
        <v>2112</v>
      </c>
      <c r="T27215">
        <v>2138</v>
      </c>
      <c r="U27215">
        <v>4847</v>
      </c>
    </row>
    <row r="27216" spans="1:21" x14ac:dyDescent="0.25">
      <c r="A27216">
        <v>2022</v>
      </c>
      <c r="B27216" t="s">
        <v>46</v>
      </c>
      <c r="C27216" t="s">
        <v>47</v>
      </c>
      <c r="D27216" t="s">
        <v>214</v>
      </c>
      <c r="E27216" t="s">
        <v>215</v>
      </c>
      <c r="G27216">
        <v>5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5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5</v>
      </c>
    </row>
    <row r="27217" spans="1:21" x14ac:dyDescent="0.25">
      <c r="A27217">
        <v>2022</v>
      </c>
      <c r="B27217" t="s">
        <v>80</v>
      </c>
      <c r="C27217" t="s">
        <v>81</v>
      </c>
      <c r="D27217" t="s">
        <v>214</v>
      </c>
      <c r="E27217" t="s">
        <v>215</v>
      </c>
      <c r="G27217">
        <v>0</v>
      </c>
      <c r="H27217">
        <v>0</v>
      </c>
      <c r="I27217">
        <v>0</v>
      </c>
      <c r="J27217">
        <v>5</v>
      </c>
      <c r="K27217">
        <v>0</v>
      </c>
      <c r="L27217">
        <v>0</v>
      </c>
      <c r="M27217">
        <v>5</v>
      </c>
      <c r="N27217">
        <v>0</v>
      </c>
      <c r="O27217">
        <v>0</v>
      </c>
      <c r="P27217">
        <v>0</v>
      </c>
      <c r="Q27217">
        <v>6</v>
      </c>
      <c r="R27217">
        <v>0</v>
      </c>
      <c r="S27217">
        <v>0</v>
      </c>
      <c r="T27217">
        <v>6</v>
      </c>
      <c r="U27217">
        <v>11</v>
      </c>
    </row>
    <row r="27218" spans="1:21" x14ac:dyDescent="0.25">
      <c r="A27218">
        <v>2022</v>
      </c>
      <c r="B27218" t="s">
        <v>136</v>
      </c>
      <c r="C27218" t="s">
        <v>137</v>
      </c>
      <c r="D27218" t="s">
        <v>214</v>
      </c>
      <c r="E27218" t="s">
        <v>215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3585</v>
      </c>
    </row>
    <row r="27219" spans="1:21" x14ac:dyDescent="0.25">
      <c r="A27219">
        <v>2022</v>
      </c>
      <c r="B27219" t="s">
        <v>30</v>
      </c>
      <c r="C27219" t="s">
        <v>31</v>
      </c>
      <c r="D27219" t="s">
        <v>224</v>
      </c>
      <c r="E27219" t="s">
        <v>225</v>
      </c>
      <c r="G27219">
        <v>0</v>
      </c>
      <c r="H27219">
        <v>0</v>
      </c>
      <c r="I27219">
        <v>0</v>
      </c>
      <c r="J27219">
        <v>5</v>
      </c>
      <c r="K27219">
        <v>0</v>
      </c>
      <c r="L27219">
        <v>0</v>
      </c>
      <c r="M27219">
        <v>5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0</v>
      </c>
      <c r="U27219">
        <v>5</v>
      </c>
    </row>
    <row r="27220" spans="1:21" x14ac:dyDescent="0.25">
      <c r="A27220">
        <v>2022</v>
      </c>
      <c r="B27220" t="s">
        <v>40</v>
      </c>
      <c r="C27220" t="s">
        <v>41</v>
      </c>
      <c r="D27220" t="s">
        <v>224</v>
      </c>
      <c r="E27220" t="s">
        <v>225</v>
      </c>
      <c r="G27220">
        <v>0</v>
      </c>
      <c r="H27220">
        <v>15</v>
      </c>
      <c r="I27220">
        <v>18</v>
      </c>
      <c r="J27220">
        <v>109</v>
      </c>
      <c r="K27220">
        <v>18</v>
      </c>
      <c r="L27220">
        <v>0</v>
      </c>
      <c r="M27220">
        <v>160</v>
      </c>
      <c r="N27220">
        <v>0</v>
      </c>
      <c r="O27220">
        <v>19</v>
      </c>
      <c r="P27220">
        <v>22</v>
      </c>
      <c r="Q27220">
        <v>123</v>
      </c>
      <c r="R27220">
        <v>23</v>
      </c>
      <c r="S27220">
        <v>0</v>
      </c>
      <c r="T27220">
        <v>187</v>
      </c>
      <c r="U27220">
        <v>347</v>
      </c>
    </row>
    <row r="27221" spans="1:21" x14ac:dyDescent="0.25">
      <c r="A27221">
        <v>2022</v>
      </c>
      <c r="B27221" t="s">
        <v>118</v>
      </c>
      <c r="C27221" t="s">
        <v>119</v>
      </c>
      <c r="D27221" t="s">
        <v>224</v>
      </c>
      <c r="E27221" t="s">
        <v>225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6</v>
      </c>
      <c r="Q27221">
        <v>0</v>
      </c>
      <c r="R27221">
        <v>0</v>
      </c>
      <c r="S27221">
        <v>0</v>
      </c>
      <c r="T27221">
        <v>6</v>
      </c>
      <c r="U27221">
        <v>6</v>
      </c>
    </row>
    <row r="27222" spans="1:21" x14ac:dyDescent="0.25">
      <c r="A27222">
        <v>2022</v>
      </c>
      <c r="B27222" t="s">
        <v>44</v>
      </c>
      <c r="C27222" t="s">
        <v>45</v>
      </c>
      <c r="D27222" t="s">
        <v>224</v>
      </c>
      <c r="E27222" t="s">
        <v>225</v>
      </c>
      <c r="G27222">
        <v>0</v>
      </c>
      <c r="H27222">
        <v>5</v>
      </c>
      <c r="I27222">
        <v>0</v>
      </c>
      <c r="J27222">
        <v>0</v>
      </c>
      <c r="K27222">
        <v>0</v>
      </c>
      <c r="L27222">
        <v>0</v>
      </c>
      <c r="M27222">
        <v>5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5</v>
      </c>
    </row>
    <row r="27223" spans="1:21" x14ac:dyDescent="0.25">
      <c r="A27223">
        <v>2022</v>
      </c>
      <c r="B27223" t="s">
        <v>80</v>
      </c>
      <c r="C27223" t="s">
        <v>81</v>
      </c>
      <c r="D27223" t="s">
        <v>224</v>
      </c>
      <c r="E27223" t="s">
        <v>225</v>
      </c>
      <c r="G27223">
        <v>0</v>
      </c>
      <c r="H27223">
        <v>5</v>
      </c>
      <c r="I27223">
        <v>0</v>
      </c>
      <c r="J27223">
        <v>9</v>
      </c>
      <c r="K27223">
        <v>0</v>
      </c>
      <c r="L27223">
        <v>0</v>
      </c>
      <c r="M27223">
        <v>14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14</v>
      </c>
    </row>
    <row r="27224" spans="1:21" x14ac:dyDescent="0.25">
      <c r="A27224">
        <v>2022</v>
      </c>
      <c r="B27224" t="s">
        <v>82</v>
      </c>
      <c r="C27224" t="s">
        <v>83</v>
      </c>
      <c r="D27224" t="s">
        <v>82</v>
      </c>
      <c r="E27224" t="s">
        <v>83</v>
      </c>
      <c r="G27224">
        <v>398</v>
      </c>
      <c r="H27224">
        <v>948</v>
      </c>
      <c r="I27224">
        <v>1009</v>
      </c>
      <c r="J27224">
        <v>2865</v>
      </c>
      <c r="K27224">
        <v>76</v>
      </c>
      <c r="L27224">
        <v>10</v>
      </c>
      <c r="M27224">
        <v>5306</v>
      </c>
      <c r="N27224">
        <v>375</v>
      </c>
      <c r="O27224">
        <v>765</v>
      </c>
      <c r="P27224">
        <v>933</v>
      </c>
      <c r="Q27224">
        <v>2329</v>
      </c>
      <c r="R27224">
        <v>7</v>
      </c>
      <c r="S27224">
        <v>14</v>
      </c>
      <c r="T27224">
        <v>4423</v>
      </c>
      <c r="U27224">
        <v>9729</v>
      </c>
    </row>
    <row r="27225" spans="1:21" x14ac:dyDescent="0.25">
      <c r="A27225">
        <v>2022</v>
      </c>
      <c r="B27225" t="s">
        <v>50</v>
      </c>
      <c r="C27225" t="s">
        <v>51</v>
      </c>
      <c r="D27225" t="s">
        <v>82</v>
      </c>
      <c r="E27225" t="s">
        <v>83</v>
      </c>
      <c r="G27225">
        <v>0</v>
      </c>
      <c r="H27225">
        <v>7</v>
      </c>
      <c r="I27225">
        <v>0</v>
      </c>
      <c r="J27225">
        <v>0</v>
      </c>
      <c r="K27225">
        <v>0</v>
      </c>
      <c r="L27225">
        <v>0</v>
      </c>
      <c r="M27225">
        <v>7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7</v>
      </c>
    </row>
    <row r="27226" spans="1:21" x14ac:dyDescent="0.25">
      <c r="A27226">
        <v>2022</v>
      </c>
      <c r="B27226" t="s">
        <v>36</v>
      </c>
      <c r="C27226" t="s">
        <v>37</v>
      </c>
      <c r="D27226" t="s">
        <v>82</v>
      </c>
      <c r="E27226" t="s">
        <v>83</v>
      </c>
      <c r="G27226">
        <v>6552</v>
      </c>
      <c r="H27226">
        <v>9486</v>
      </c>
      <c r="I27226">
        <v>7570</v>
      </c>
      <c r="J27226">
        <v>19545</v>
      </c>
      <c r="K27226">
        <v>1202</v>
      </c>
      <c r="L27226">
        <v>0</v>
      </c>
      <c r="M27226">
        <v>44355</v>
      </c>
      <c r="N27226">
        <v>6889</v>
      </c>
      <c r="O27226">
        <v>9701</v>
      </c>
      <c r="P27226">
        <v>7570</v>
      </c>
      <c r="Q27226">
        <v>18097</v>
      </c>
      <c r="R27226">
        <v>994</v>
      </c>
      <c r="S27226">
        <v>0</v>
      </c>
      <c r="T27226">
        <v>43251</v>
      </c>
      <c r="U27226">
        <v>87606</v>
      </c>
    </row>
    <row r="27227" spans="1:21" x14ac:dyDescent="0.25">
      <c r="A27227">
        <v>2022</v>
      </c>
      <c r="B27227" t="s">
        <v>120</v>
      </c>
      <c r="C27227" t="s">
        <v>121</v>
      </c>
      <c r="D27227" t="s">
        <v>82</v>
      </c>
      <c r="E27227" t="s">
        <v>83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>
        <v>5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5</v>
      </c>
      <c r="U27227">
        <v>5</v>
      </c>
    </row>
    <row r="27228" spans="1:21" x14ac:dyDescent="0.25">
      <c r="A27228">
        <v>2022</v>
      </c>
      <c r="B27228" t="s">
        <v>68</v>
      </c>
      <c r="C27228" t="s">
        <v>69</v>
      </c>
      <c r="D27228" t="s">
        <v>82</v>
      </c>
      <c r="E27228" t="s">
        <v>83</v>
      </c>
      <c r="G27228">
        <v>0</v>
      </c>
      <c r="H27228">
        <v>0</v>
      </c>
      <c r="I27228">
        <v>0</v>
      </c>
      <c r="J27228">
        <v>5</v>
      </c>
      <c r="K27228">
        <v>0</v>
      </c>
      <c r="L27228">
        <v>0</v>
      </c>
      <c r="M27228">
        <v>5</v>
      </c>
      <c r="N27228">
        <v>0</v>
      </c>
      <c r="O27228">
        <v>0</v>
      </c>
      <c r="P27228">
        <v>0</v>
      </c>
      <c r="Q27228">
        <v>7</v>
      </c>
      <c r="R27228">
        <v>0</v>
      </c>
      <c r="S27228">
        <v>0</v>
      </c>
      <c r="T27228">
        <v>7</v>
      </c>
      <c r="U27228">
        <v>12</v>
      </c>
    </row>
    <row r="27229" spans="1:21" x14ac:dyDescent="0.25">
      <c r="A27229">
        <v>2022</v>
      </c>
      <c r="B27229" t="s">
        <v>24</v>
      </c>
      <c r="C27229" t="s">
        <v>25</v>
      </c>
      <c r="D27229" t="s">
        <v>82</v>
      </c>
      <c r="E27229" t="s">
        <v>83</v>
      </c>
      <c r="G27229">
        <v>0</v>
      </c>
      <c r="H27229">
        <v>0</v>
      </c>
      <c r="I27229">
        <v>0</v>
      </c>
      <c r="J27229">
        <v>8</v>
      </c>
      <c r="K27229">
        <v>0</v>
      </c>
      <c r="L27229">
        <v>0</v>
      </c>
      <c r="M27229">
        <v>8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8</v>
      </c>
    </row>
    <row r="27230" spans="1:21" x14ac:dyDescent="0.25">
      <c r="A27230">
        <v>2022</v>
      </c>
      <c r="B27230" t="s">
        <v>200</v>
      </c>
      <c r="C27230" t="s">
        <v>201</v>
      </c>
      <c r="D27230" t="s">
        <v>82</v>
      </c>
      <c r="E27230" t="s">
        <v>83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5</v>
      </c>
      <c r="Q27230">
        <v>0</v>
      </c>
      <c r="R27230">
        <v>0</v>
      </c>
      <c r="S27230">
        <v>0</v>
      </c>
      <c r="T27230">
        <v>5</v>
      </c>
      <c r="U27230">
        <v>5</v>
      </c>
    </row>
    <row r="27231" spans="1:21" x14ac:dyDescent="0.25">
      <c r="A27231">
        <v>2022</v>
      </c>
      <c r="B27231" t="s">
        <v>96</v>
      </c>
      <c r="C27231" t="s">
        <v>97</v>
      </c>
      <c r="D27231" t="s">
        <v>82</v>
      </c>
      <c r="E27231" t="s">
        <v>83</v>
      </c>
      <c r="G27231">
        <v>24</v>
      </c>
      <c r="H27231">
        <v>100</v>
      </c>
      <c r="I27231">
        <v>92</v>
      </c>
      <c r="J27231">
        <v>260</v>
      </c>
      <c r="K27231">
        <v>28</v>
      </c>
      <c r="L27231">
        <v>0</v>
      </c>
      <c r="M27231">
        <v>504</v>
      </c>
      <c r="N27231">
        <v>46</v>
      </c>
      <c r="O27231">
        <v>79</v>
      </c>
      <c r="P27231">
        <v>85</v>
      </c>
      <c r="Q27231">
        <v>270</v>
      </c>
      <c r="R27231">
        <v>70</v>
      </c>
      <c r="S27231">
        <v>0</v>
      </c>
      <c r="T27231">
        <v>550</v>
      </c>
      <c r="U27231">
        <v>1054</v>
      </c>
    </row>
    <row r="27232" spans="1:21" x14ac:dyDescent="0.25">
      <c r="A27232">
        <v>2022</v>
      </c>
      <c r="B27232" t="s">
        <v>100</v>
      </c>
      <c r="C27232" t="s">
        <v>101</v>
      </c>
      <c r="D27232" t="s">
        <v>82</v>
      </c>
      <c r="E27232" t="s">
        <v>83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5</v>
      </c>
      <c r="R27232">
        <v>0</v>
      </c>
      <c r="S27232">
        <v>0</v>
      </c>
      <c r="T27232">
        <v>5</v>
      </c>
      <c r="U27232">
        <v>5</v>
      </c>
    </row>
    <row r="27233" spans="1:21" x14ac:dyDescent="0.25">
      <c r="A27233">
        <v>2022</v>
      </c>
      <c r="B27233" t="s">
        <v>102</v>
      </c>
      <c r="C27233" t="s">
        <v>103</v>
      </c>
      <c r="D27233" t="s">
        <v>82</v>
      </c>
      <c r="E27233" t="s">
        <v>83</v>
      </c>
      <c r="G27233">
        <v>0</v>
      </c>
      <c r="H27233">
        <v>0</v>
      </c>
      <c r="I27233">
        <v>0</v>
      </c>
      <c r="J27233">
        <v>5</v>
      </c>
      <c r="K27233">
        <v>0</v>
      </c>
      <c r="L27233">
        <v>0</v>
      </c>
      <c r="M27233">
        <v>5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5</v>
      </c>
    </row>
    <row r="27234" spans="1:21" x14ac:dyDescent="0.25">
      <c r="A27234">
        <v>2022</v>
      </c>
      <c r="B27234" t="s">
        <v>104</v>
      </c>
      <c r="C27234" t="s">
        <v>105</v>
      </c>
      <c r="D27234" t="s">
        <v>82</v>
      </c>
      <c r="E27234" t="s">
        <v>83</v>
      </c>
      <c r="G27234">
        <v>6</v>
      </c>
      <c r="H27234">
        <v>0</v>
      </c>
      <c r="I27234">
        <v>0</v>
      </c>
      <c r="J27234">
        <v>10</v>
      </c>
      <c r="K27234">
        <v>0</v>
      </c>
      <c r="L27234">
        <v>0</v>
      </c>
      <c r="M27234">
        <v>16</v>
      </c>
      <c r="N27234">
        <v>0</v>
      </c>
      <c r="O27234">
        <v>0</v>
      </c>
      <c r="P27234">
        <v>6</v>
      </c>
      <c r="Q27234">
        <v>5</v>
      </c>
      <c r="R27234">
        <v>0</v>
      </c>
      <c r="S27234">
        <v>0</v>
      </c>
      <c r="T27234">
        <v>11</v>
      </c>
      <c r="U27234">
        <v>27</v>
      </c>
    </row>
    <row r="27235" spans="1:21" x14ac:dyDescent="0.25">
      <c r="A27235">
        <v>2022</v>
      </c>
      <c r="B27235" t="s">
        <v>80</v>
      </c>
      <c r="C27235" t="s">
        <v>81</v>
      </c>
      <c r="D27235" t="s">
        <v>82</v>
      </c>
      <c r="E27235" t="s">
        <v>83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5</v>
      </c>
      <c r="R27235">
        <v>0</v>
      </c>
      <c r="S27235">
        <v>0</v>
      </c>
      <c r="T27235">
        <v>5</v>
      </c>
      <c r="U27235">
        <v>5</v>
      </c>
    </row>
    <row r="27236" spans="1:21" x14ac:dyDescent="0.25">
      <c r="A27236">
        <v>2022</v>
      </c>
      <c r="B27236" t="s">
        <v>136</v>
      </c>
      <c r="C27236" t="s">
        <v>137</v>
      </c>
      <c r="D27236" t="s">
        <v>82</v>
      </c>
      <c r="E27236" t="s">
        <v>83</v>
      </c>
      <c r="G27236">
        <v>12</v>
      </c>
      <c r="H27236">
        <v>46</v>
      </c>
      <c r="I27236">
        <v>79</v>
      </c>
      <c r="J27236">
        <v>220</v>
      </c>
      <c r="K27236">
        <v>0</v>
      </c>
      <c r="L27236">
        <v>0</v>
      </c>
      <c r="M27236">
        <v>357</v>
      </c>
      <c r="N27236">
        <v>17</v>
      </c>
      <c r="O27236">
        <v>55</v>
      </c>
      <c r="P27236">
        <v>86</v>
      </c>
      <c r="Q27236">
        <v>268</v>
      </c>
      <c r="R27236">
        <v>0</v>
      </c>
      <c r="S27236">
        <v>0</v>
      </c>
      <c r="T27236">
        <v>426</v>
      </c>
      <c r="U27236">
        <v>783</v>
      </c>
    </row>
    <row r="27237" spans="1:21" x14ac:dyDescent="0.25">
      <c r="A27237">
        <v>2022</v>
      </c>
      <c r="B27237" t="s">
        <v>20</v>
      </c>
      <c r="C27237" t="s">
        <v>21</v>
      </c>
      <c r="D27237" t="s">
        <v>342</v>
      </c>
      <c r="E27237" t="s">
        <v>343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2363</v>
      </c>
      <c r="M27237">
        <v>2363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13575</v>
      </c>
      <c r="T27237">
        <v>13575</v>
      </c>
      <c r="U27237">
        <v>15938</v>
      </c>
    </row>
    <row r="27238" spans="1:21" x14ac:dyDescent="0.25">
      <c r="A27238">
        <v>2022</v>
      </c>
      <c r="B27238" t="s">
        <v>32</v>
      </c>
      <c r="C27238" t="s">
        <v>33</v>
      </c>
      <c r="D27238" t="s">
        <v>342</v>
      </c>
      <c r="E27238" t="s">
        <v>343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436</v>
      </c>
      <c r="M27238">
        <v>436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472</v>
      </c>
      <c r="T27238">
        <v>472</v>
      </c>
      <c r="U27238">
        <v>908</v>
      </c>
    </row>
    <row r="27239" spans="1:21" x14ac:dyDescent="0.25">
      <c r="A27239">
        <v>2022</v>
      </c>
      <c r="B27239" t="s">
        <v>52</v>
      </c>
      <c r="C27239" t="s">
        <v>53</v>
      </c>
      <c r="D27239" t="s">
        <v>342</v>
      </c>
      <c r="E27239" t="s">
        <v>343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111</v>
      </c>
      <c r="M27239">
        <v>111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253</v>
      </c>
      <c r="T27239">
        <v>253</v>
      </c>
      <c r="U27239">
        <v>364</v>
      </c>
    </row>
    <row r="27240" spans="1:21" x14ac:dyDescent="0.25">
      <c r="A27240">
        <v>2022</v>
      </c>
      <c r="B27240" t="s">
        <v>84</v>
      </c>
      <c r="C27240" t="s">
        <v>85</v>
      </c>
      <c r="D27240" t="s">
        <v>342</v>
      </c>
      <c r="E27240" t="s">
        <v>343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138</v>
      </c>
      <c r="M27240">
        <v>138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132</v>
      </c>
      <c r="T27240">
        <v>132</v>
      </c>
      <c r="U27240">
        <v>270</v>
      </c>
    </row>
    <row r="27241" spans="1:21" x14ac:dyDescent="0.25">
      <c r="A27241">
        <v>2022</v>
      </c>
      <c r="B27241" t="s">
        <v>30</v>
      </c>
      <c r="C27241" t="s">
        <v>31</v>
      </c>
      <c r="D27241" t="s">
        <v>342</v>
      </c>
      <c r="E27241" t="s">
        <v>343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56</v>
      </c>
      <c r="M27241">
        <v>56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189</v>
      </c>
      <c r="T27241">
        <v>189</v>
      </c>
      <c r="U27241">
        <v>245</v>
      </c>
    </row>
    <row r="27242" spans="1:21" x14ac:dyDescent="0.25">
      <c r="A27242">
        <v>2022</v>
      </c>
      <c r="B27242" t="s">
        <v>142</v>
      </c>
      <c r="C27242" t="s">
        <v>143</v>
      </c>
      <c r="D27242" t="s">
        <v>342</v>
      </c>
      <c r="E27242" t="s">
        <v>343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405</v>
      </c>
      <c r="M27242">
        <v>405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430</v>
      </c>
      <c r="T27242">
        <v>430</v>
      </c>
      <c r="U27242">
        <v>835</v>
      </c>
    </row>
    <row r="27243" spans="1:21" x14ac:dyDescent="0.25">
      <c r="A27243">
        <v>2022</v>
      </c>
      <c r="B27243" t="s">
        <v>214</v>
      </c>
      <c r="C27243" t="s">
        <v>215</v>
      </c>
      <c r="D27243" t="s">
        <v>342</v>
      </c>
      <c r="E27243" t="s">
        <v>343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107</v>
      </c>
      <c r="M27243">
        <v>107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135</v>
      </c>
      <c r="T27243">
        <v>135</v>
      </c>
      <c r="U27243">
        <v>242</v>
      </c>
    </row>
    <row r="27244" spans="1:21" x14ac:dyDescent="0.25">
      <c r="A27244">
        <v>2022</v>
      </c>
      <c r="B27244" t="s">
        <v>82</v>
      </c>
      <c r="C27244" t="s">
        <v>83</v>
      </c>
      <c r="D27244" t="s">
        <v>342</v>
      </c>
      <c r="E27244" t="s">
        <v>343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2176</v>
      </c>
      <c r="M27244">
        <v>2176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2525</v>
      </c>
      <c r="T27244">
        <v>2525</v>
      </c>
      <c r="U27244">
        <v>4701</v>
      </c>
    </row>
    <row r="27245" spans="1:21" x14ac:dyDescent="0.25">
      <c r="A27245">
        <v>2022</v>
      </c>
      <c r="B27245" t="s">
        <v>108</v>
      </c>
      <c r="C27245" t="s">
        <v>109</v>
      </c>
      <c r="D27245" t="s">
        <v>342</v>
      </c>
      <c r="E27245" t="s">
        <v>343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57</v>
      </c>
      <c r="M27245">
        <v>57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76</v>
      </c>
      <c r="T27245">
        <v>76</v>
      </c>
      <c r="U27245">
        <v>133</v>
      </c>
    </row>
    <row r="27246" spans="1:21" x14ac:dyDescent="0.25">
      <c r="A27246">
        <v>2022</v>
      </c>
      <c r="B27246" t="s">
        <v>110</v>
      </c>
      <c r="C27246" t="s">
        <v>111</v>
      </c>
      <c r="D27246" t="s">
        <v>342</v>
      </c>
      <c r="E27246" t="s">
        <v>343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10</v>
      </c>
      <c r="M27246">
        <v>1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30</v>
      </c>
      <c r="T27246">
        <v>30</v>
      </c>
      <c r="U27246">
        <v>40</v>
      </c>
    </row>
    <row r="27247" spans="1:21" x14ac:dyDescent="0.25">
      <c r="A27247">
        <v>2022</v>
      </c>
      <c r="B27247" t="s">
        <v>336</v>
      </c>
      <c r="C27247" t="s">
        <v>337</v>
      </c>
      <c r="D27247" t="s">
        <v>342</v>
      </c>
      <c r="E27247" t="s">
        <v>343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111</v>
      </c>
      <c r="M27247">
        <v>111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138</v>
      </c>
      <c r="T27247">
        <v>138</v>
      </c>
      <c r="U27247">
        <v>249</v>
      </c>
    </row>
    <row r="27248" spans="1:21" x14ac:dyDescent="0.25">
      <c r="A27248">
        <v>2022</v>
      </c>
      <c r="B27248" t="s">
        <v>228</v>
      </c>
      <c r="C27248" t="s">
        <v>229</v>
      </c>
      <c r="D27248" t="s">
        <v>342</v>
      </c>
      <c r="E27248" t="s">
        <v>343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135</v>
      </c>
      <c r="M27248">
        <v>135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155</v>
      </c>
      <c r="T27248">
        <v>155</v>
      </c>
      <c r="U27248">
        <v>290</v>
      </c>
    </row>
    <row r="27249" spans="1:21" x14ac:dyDescent="0.25">
      <c r="A27249">
        <v>2022</v>
      </c>
      <c r="B27249" t="s">
        <v>146</v>
      </c>
      <c r="C27249" t="s">
        <v>147</v>
      </c>
      <c r="D27249" t="s">
        <v>342</v>
      </c>
      <c r="E27249" t="s">
        <v>343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20</v>
      </c>
      <c r="M27249">
        <v>2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38</v>
      </c>
      <c r="T27249">
        <v>38</v>
      </c>
      <c r="U27249">
        <v>58</v>
      </c>
    </row>
    <row r="27250" spans="1:21" x14ac:dyDescent="0.25">
      <c r="A27250">
        <v>2022</v>
      </c>
      <c r="B27250" t="s">
        <v>148</v>
      </c>
      <c r="C27250" t="s">
        <v>149</v>
      </c>
      <c r="D27250" t="s">
        <v>342</v>
      </c>
      <c r="E27250" t="s">
        <v>343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62</v>
      </c>
      <c r="M27250">
        <v>62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62</v>
      </c>
      <c r="T27250">
        <v>62</v>
      </c>
      <c r="U27250">
        <v>124</v>
      </c>
    </row>
    <row r="27251" spans="1:21" x14ac:dyDescent="0.25">
      <c r="A27251">
        <v>2022</v>
      </c>
      <c r="B27251" t="s">
        <v>234</v>
      </c>
      <c r="C27251" t="s">
        <v>235</v>
      </c>
      <c r="D27251" t="s">
        <v>342</v>
      </c>
      <c r="E27251" t="s">
        <v>343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7</v>
      </c>
      <c r="M27251">
        <v>7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10</v>
      </c>
      <c r="T27251">
        <v>10</v>
      </c>
      <c r="U27251">
        <v>17</v>
      </c>
    </row>
    <row r="27252" spans="1:21" x14ac:dyDescent="0.25">
      <c r="A27252">
        <v>2022</v>
      </c>
      <c r="B27252" t="s">
        <v>236</v>
      </c>
      <c r="C27252" t="s">
        <v>237</v>
      </c>
      <c r="D27252" t="s">
        <v>342</v>
      </c>
      <c r="E27252" t="s">
        <v>343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5</v>
      </c>
      <c r="M27252">
        <v>5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8</v>
      </c>
      <c r="T27252">
        <v>8</v>
      </c>
      <c r="U27252">
        <v>18</v>
      </c>
    </row>
    <row r="27253" spans="1:21" x14ac:dyDescent="0.25">
      <c r="A27253">
        <v>2022</v>
      </c>
      <c r="B27253" t="s">
        <v>50</v>
      </c>
      <c r="C27253" t="s">
        <v>51</v>
      </c>
      <c r="D27253" t="s">
        <v>342</v>
      </c>
      <c r="E27253" t="s">
        <v>343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37</v>
      </c>
      <c r="M27253">
        <v>37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55</v>
      </c>
      <c r="T27253">
        <v>55</v>
      </c>
      <c r="U27253">
        <v>92</v>
      </c>
    </row>
    <row r="27254" spans="1:21" x14ac:dyDescent="0.25">
      <c r="A27254">
        <v>2022</v>
      </c>
      <c r="B27254" t="s">
        <v>54</v>
      </c>
      <c r="C27254" t="s">
        <v>55</v>
      </c>
      <c r="D27254" t="s">
        <v>342</v>
      </c>
      <c r="E27254" t="s">
        <v>343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36</v>
      </c>
      <c r="M27254">
        <v>36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54</v>
      </c>
      <c r="T27254">
        <v>54</v>
      </c>
      <c r="U27254">
        <v>90</v>
      </c>
    </row>
    <row r="27255" spans="1:21" x14ac:dyDescent="0.25">
      <c r="A27255">
        <v>2022</v>
      </c>
      <c r="B27255" t="s">
        <v>34</v>
      </c>
      <c r="C27255" t="s">
        <v>35</v>
      </c>
      <c r="D27255" t="s">
        <v>342</v>
      </c>
      <c r="E27255" t="s">
        <v>343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510</v>
      </c>
      <c r="M27255">
        <v>51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643</v>
      </c>
      <c r="T27255">
        <v>643</v>
      </c>
      <c r="U27255">
        <v>1153</v>
      </c>
    </row>
    <row r="27256" spans="1:21" x14ac:dyDescent="0.25">
      <c r="A27256">
        <v>2022</v>
      </c>
      <c r="B27256" t="s">
        <v>150</v>
      </c>
      <c r="C27256" t="s">
        <v>151</v>
      </c>
      <c r="D27256" t="s">
        <v>342</v>
      </c>
      <c r="E27256" t="s">
        <v>343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17</v>
      </c>
      <c r="M27256">
        <v>17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31</v>
      </c>
      <c r="T27256">
        <v>31</v>
      </c>
      <c r="U27256">
        <v>48</v>
      </c>
    </row>
    <row r="27257" spans="1:21" x14ac:dyDescent="0.25">
      <c r="A27257">
        <v>2022</v>
      </c>
      <c r="B27257" t="s">
        <v>56</v>
      </c>
      <c r="C27257" t="s">
        <v>57</v>
      </c>
      <c r="D27257" t="s">
        <v>342</v>
      </c>
      <c r="E27257" t="s">
        <v>343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608</v>
      </c>
      <c r="M27257">
        <v>608</v>
      </c>
      <c r="N27257">
        <v>0</v>
      </c>
      <c r="O27257">
        <v>0</v>
      </c>
      <c r="P27257">
        <v>0</v>
      </c>
      <c r="Q27257">
        <v>0</v>
      </c>
      <c r="R27257">
        <v>0</v>
      </c>
      <c r="S27257">
        <v>1098</v>
      </c>
      <c r="T27257">
        <v>1098</v>
      </c>
      <c r="U27257">
        <v>1706</v>
      </c>
    </row>
    <row r="27258" spans="1:21" x14ac:dyDescent="0.25">
      <c r="A27258">
        <v>2022</v>
      </c>
      <c r="B27258" t="s">
        <v>58</v>
      </c>
      <c r="C27258" t="s">
        <v>59</v>
      </c>
      <c r="D27258" t="s">
        <v>342</v>
      </c>
      <c r="E27258" t="s">
        <v>343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33</v>
      </c>
      <c r="M27258">
        <v>33</v>
      </c>
      <c r="N27258">
        <v>0</v>
      </c>
      <c r="O27258">
        <v>0</v>
      </c>
      <c r="P27258">
        <v>0</v>
      </c>
      <c r="Q27258">
        <v>0</v>
      </c>
      <c r="R27258">
        <v>0</v>
      </c>
      <c r="S27258">
        <v>42</v>
      </c>
      <c r="T27258">
        <v>42</v>
      </c>
      <c r="U27258">
        <v>75</v>
      </c>
    </row>
    <row r="27259" spans="1:21" x14ac:dyDescent="0.25">
      <c r="A27259">
        <v>2022</v>
      </c>
      <c r="B27259" t="s">
        <v>36</v>
      </c>
      <c r="C27259" t="s">
        <v>37</v>
      </c>
      <c r="D27259" t="s">
        <v>342</v>
      </c>
      <c r="E27259" t="s">
        <v>343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1380</v>
      </c>
      <c r="M27259">
        <v>138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1306</v>
      </c>
      <c r="T27259">
        <v>1306</v>
      </c>
      <c r="U27259">
        <v>2686</v>
      </c>
    </row>
    <row r="27260" spans="1:21" x14ac:dyDescent="0.25">
      <c r="A27260">
        <v>2022</v>
      </c>
      <c r="B27260" t="s">
        <v>152</v>
      </c>
      <c r="C27260" t="s">
        <v>153</v>
      </c>
      <c r="D27260" t="s">
        <v>342</v>
      </c>
      <c r="E27260" t="s">
        <v>343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335</v>
      </c>
      <c r="M27260">
        <v>335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395</v>
      </c>
      <c r="T27260">
        <v>395</v>
      </c>
      <c r="U27260">
        <v>730</v>
      </c>
    </row>
    <row r="27261" spans="1:21" x14ac:dyDescent="0.25">
      <c r="A27261">
        <v>2022</v>
      </c>
      <c r="B27261" t="s">
        <v>156</v>
      </c>
      <c r="C27261" t="s">
        <v>157</v>
      </c>
      <c r="D27261" t="s">
        <v>342</v>
      </c>
      <c r="E27261" t="s">
        <v>343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15</v>
      </c>
      <c r="M27261">
        <v>15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20</v>
      </c>
      <c r="T27261">
        <v>20</v>
      </c>
      <c r="U27261">
        <v>35</v>
      </c>
    </row>
    <row r="27262" spans="1:21" x14ac:dyDescent="0.25">
      <c r="A27262">
        <v>2022</v>
      </c>
      <c r="B27262" t="s">
        <v>344</v>
      </c>
      <c r="C27262" t="s">
        <v>345</v>
      </c>
      <c r="D27262" t="s">
        <v>342</v>
      </c>
      <c r="E27262" t="s">
        <v>343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5</v>
      </c>
      <c r="T27262">
        <v>5</v>
      </c>
      <c r="U27262">
        <v>5</v>
      </c>
    </row>
    <row r="27263" spans="1:21" x14ac:dyDescent="0.25">
      <c r="A27263">
        <v>2022</v>
      </c>
      <c r="B27263" t="s">
        <v>112</v>
      </c>
      <c r="C27263" t="s">
        <v>113</v>
      </c>
      <c r="D27263" t="s">
        <v>342</v>
      </c>
      <c r="E27263" t="s">
        <v>343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237</v>
      </c>
      <c r="M27263">
        <v>237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182</v>
      </c>
      <c r="T27263">
        <v>182</v>
      </c>
      <c r="U27263">
        <v>419</v>
      </c>
    </row>
    <row r="27264" spans="1:21" x14ac:dyDescent="0.25">
      <c r="A27264">
        <v>2022</v>
      </c>
      <c r="B27264" t="s">
        <v>158</v>
      </c>
      <c r="C27264" t="s">
        <v>159</v>
      </c>
      <c r="D27264" t="s">
        <v>342</v>
      </c>
      <c r="E27264" t="s">
        <v>343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5</v>
      </c>
    </row>
    <row r="27265" spans="1:21" x14ac:dyDescent="0.25">
      <c r="A27265">
        <v>2022</v>
      </c>
      <c r="B27265" t="s">
        <v>160</v>
      </c>
      <c r="C27265" t="s">
        <v>161</v>
      </c>
      <c r="D27265" t="s">
        <v>342</v>
      </c>
      <c r="E27265" t="s">
        <v>343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5</v>
      </c>
      <c r="M27265">
        <v>5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10</v>
      </c>
      <c r="T27265">
        <v>10</v>
      </c>
      <c r="U27265">
        <v>15</v>
      </c>
    </row>
    <row r="27266" spans="1:21" x14ac:dyDescent="0.25">
      <c r="A27266">
        <v>2022</v>
      </c>
      <c r="B27266" t="s">
        <v>356</v>
      </c>
      <c r="C27266" t="s">
        <v>357</v>
      </c>
      <c r="D27266" t="s">
        <v>342</v>
      </c>
      <c r="E27266" t="s">
        <v>343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5</v>
      </c>
    </row>
    <row r="27267" spans="1:21" x14ac:dyDescent="0.25">
      <c r="A27267">
        <v>2022</v>
      </c>
      <c r="B27267" t="s">
        <v>86</v>
      </c>
      <c r="C27267" t="s">
        <v>87</v>
      </c>
      <c r="D27267" t="s">
        <v>342</v>
      </c>
      <c r="E27267" t="s">
        <v>343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2192</v>
      </c>
      <c r="M27267">
        <v>2192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4229</v>
      </c>
      <c r="T27267">
        <v>4229</v>
      </c>
      <c r="U27267">
        <v>6421</v>
      </c>
    </row>
    <row r="27268" spans="1:21" x14ac:dyDescent="0.25">
      <c r="A27268">
        <v>2022</v>
      </c>
      <c r="B27268" t="s">
        <v>88</v>
      </c>
      <c r="C27268" t="s">
        <v>89</v>
      </c>
      <c r="D27268" t="s">
        <v>342</v>
      </c>
      <c r="E27268" t="s">
        <v>343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157</v>
      </c>
      <c r="M27268">
        <v>157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396</v>
      </c>
      <c r="T27268">
        <v>396</v>
      </c>
      <c r="U27268">
        <v>553</v>
      </c>
    </row>
    <row r="27269" spans="1:21" x14ac:dyDescent="0.25">
      <c r="A27269">
        <v>2022</v>
      </c>
      <c r="B27269" t="s">
        <v>252</v>
      </c>
      <c r="C27269" t="s">
        <v>253</v>
      </c>
      <c r="D27269" t="s">
        <v>342</v>
      </c>
      <c r="E27269" t="s">
        <v>343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30</v>
      </c>
      <c r="M27269">
        <v>3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31</v>
      </c>
      <c r="T27269">
        <v>31</v>
      </c>
      <c r="U27269">
        <v>61</v>
      </c>
    </row>
    <row r="27270" spans="1:21" x14ac:dyDescent="0.25">
      <c r="A27270">
        <v>2022</v>
      </c>
      <c r="B27270" t="s">
        <v>162</v>
      </c>
      <c r="C27270" t="s">
        <v>163</v>
      </c>
      <c r="D27270" t="s">
        <v>342</v>
      </c>
      <c r="E27270" t="s">
        <v>343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35</v>
      </c>
      <c r="M27270">
        <v>35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120</v>
      </c>
      <c r="T27270">
        <v>120</v>
      </c>
      <c r="U27270">
        <v>155</v>
      </c>
    </row>
    <row r="27271" spans="1:21" x14ac:dyDescent="0.25">
      <c r="A27271">
        <v>2022</v>
      </c>
      <c r="B27271" t="s">
        <v>38</v>
      </c>
      <c r="C27271" t="s">
        <v>39</v>
      </c>
      <c r="D27271" t="s">
        <v>342</v>
      </c>
      <c r="E27271" t="s">
        <v>343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2017</v>
      </c>
      <c r="M27271">
        <v>2017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5860</v>
      </c>
      <c r="T27271">
        <v>5860</v>
      </c>
      <c r="U27271">
        <v>7877</v>
      </c>
    </row>
    <row r="27272" spans="1:21" x14ac:dyDescent="0.25">
      <c r="A27272">
        <v>2022</v>
      </c>
      <c r="B27272" t="s">
        <v>254</v>
      </c>
      <c r="C27272" t="s">
        <v>255</v>
      </c>
      <c r="D27272" t="s">
        <v>342</v>
      </c>
      <c r="E27272" t="s">
        <v>343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9</v>
      </c>
      <c r="M27272">
        <v>9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7</v>
      </c>
      <c r="T27272">
        <v>7</v>
      </c>
      <c r="U27272">
        <v>21</v>
      </c>
    </row>
    <row r="27273" spans="1:21" x14ac:dyDescent="0.25">
      <c r="A27273">
        <v>2022</v>
      </c>
      <c r="B27273" t="s">
        <v>164</v>
      </c>
      <c r="C27273" t="s">
        <v>165</v>
      </c>
      <c r="D27273" t="s">
        <v>342</v>
      </c>
      <c r="E27273" t="s">
        <v>343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329</v>
      </c>
      <c r="M27273">
        <v>329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619</v>
      </c>
      <c r="T27273">
        <v>619</v>
      </c>
      <c r="U27273">
        <v>948</v>
      </c>
    </row>
    <row r="27274" spans="1:21" x14ac:dyDescent="0.25">
      <c r="A27274">
        <v>2022</v>
      </c>
      <c r="B27274" t="s">
        <v>114</v>
      </c>
      <c r="C27274" t="s">
        <v>115</v>
      </c>
      <c r="D27274" t="s">
        <v>342</v>
      </c>
      <c r="E27274" t="s">
        <v>343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15</v>
      </c>
      <c r="M27274">
        <v>15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81</v>
      </c>
      <c r="T27274">
        <v>81</v>
      </c>
      <c r="U27274">
        <v>96</v>
      </c>
    </row>
    <row r="27275" spans="1:21" x14ac:dyDescent="0.25">
      <c r="A27275">
        <v>2022</v>
      </c>
      <c r="B27275" t="s">
        <v>90</v>
      </c>
      <c r="C27275" t="s">
        <v>91</v>
      </c>
      <c r="D27275" t="s">
        <v>342</v>
      </c>
      <c r="E27275" t="s">
        <v>343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5</v>
      </c>
      <c r="M27275">
        <v>5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16</v>
      </c>
      <c r="T27275">
        <v>16</v>
      </c>
      <c r="U27275">
        <v>21</v>
      </c>
    </row>
    <row r="27276" spans="1:21" x14ac:dyDescent="0.25">
      <c r="A27276">
        <v>2022</v>
      </c>
      <c r="B27276" t="s">
        <v>168</v>
      </c>
      <c r="C27276" t="s">
        <v>169</v>
      </c>
      <c r="D27276" t="s">
        <v>342</v>
      </c>
      <c r="E27276" t="s">
        <v>343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52</v>
      </c>
      <c r="M27276">
        <v>52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81</v>
      </c>
      <c r="T27276">
        <v>81</v>
      </c>
      <c r="U27276">
        <v>133</v>
      </c>
    </row>
    <row r="27277" spans="1:21" x14ac:dyDescent="0.25">
      <c r="A27277">
        <v>2022</v>
      </c>
      <c r="B27277" t="s">
        <v>60</v>
      </c>
      <c r="C27277" t="s">
        <v>61</v>
      </c>
      <c r="D27277" t="s">
        <v>342</v>
      </c>
      <c r="E27277" t="s">
        <v>343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2576</v>
      </c>
      <c r="M27277">
        <v>2576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1924</v>
      </c>
      <c r="T27277">
        <v>1924</v>
      </c>
      <c r="U27277">
        <v>4500</v>
      </c>
    </row>
    <row r="27278" spans="1:21" x14ac:dyDescent="0.25">
      <c r="A27278">
        <v>2022</v>
      </c>
      <c r="B27278" t="s">
        <v>170</v>
      </c>
      <c r="C27278" t="s">
        <v>171</v>
      </c>
      <c r="D27278" t="s">
        <v>342</v>
      </c>
      <c r="E27278" t="s">
        <v>343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10</v>
      </c>
      <c r="M27278">
        <v>1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17</v>
      </c>
      <c r="T27278">
        <v>17</v>
      </c>
      <c r="U27278">
        <v>27</v>
      </c>
    </row>
    <row r="27279" spans="1:21" x14ac:dyDescent="0.25">
      <c r="A27279">
        <v>2022</v>
      </c>
      <c r="B27279" t="s">
        <v>172</v>
      </c>
      <c r="C27279" t="s">
        <v>173</v>
      </c>
      <c r="D27279" t="s">
        <v>342</v>
      </c>
      <c r="E27279" t="s">
        <v>343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22</v>
      </c>
      <c r="M27279">
        <v>22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19</v>
      </c>
      <c r="T27279">
        <v>19</v>
      </c>
      <c r="U27279">
        <v>41</v>
      </c>
    </row>
    <row r="27280" spans="1:21" x14ac:dyDescent="0.25">
      <c r="A27280">
        <v>2022</v>
      </c>
      <c r="B27280" t="s">
        <v>338</v>
      </c>
      <c r="C27280" t="s">
        <v>339</v>
      </c>
      <c r="D27280" t="s">
        <v>342</v>
      </c>
      <c r="E27280" t="s">
        <v>343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5</v>
      </c>
      <c r="M27280">
        <v>5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5</v>
      </c>
    </row>
    <row r="27281" spans="1:21" x14ac:dyDescent="0.25">
      <c r="A27281">
        <v>2022</v>
      </c>
      <c r="B27281" t="s">
        <v>174</v>
      </c>
      <c r="C27281" t="s">
        <v>175</v>
      </c>
      <c r="D27281" t="s">
        <v>342</v>
      </c>
      <c r="E27281" t="s">
        <v>343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28</v>
      </c>
      <c r="T27281">
        <v>28</v>
      </c>
      <c r="U27281">
        <v>28</v>
      </c>
    </row>
    <row r="27282" spans="1:21" x14ac:dyDescent="0.25">
      <c r="A27282">
        <v>2022</v>
      </c>
      <c r="B27282" t="s">
        <v>62</v>
      </c>
      <c r="C27282" t="s">
        <v>63</v>
      </c>
      <c r="D27282" t="s">
        <v>342</v>
      </c>
      <c r="E27282" t="s">
        <v>343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238</v>
      </c>
      <c r="M27282">
        <v>238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273</v>
      </c>
      <c r="T27282">
        <v>273</v>
      </c>
      <c r="U27282">
        <v>511</v>
      </c>
    </row>
    <row r="27283" spans="1:21" x14ac:dyDescent="0.25">
      <c r="A27283">
        <v>2022</v>
      </c>
      <c r="B27283" t="s">
        <v>116</v>
      </c>
      <c r="C27283" t="s">
        <v>117</v>
      </c>
      <c r="D27283" t="s">
        <v>342</v>
      </c>
      <c r="E27283" t="s">
        <v>343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5</v>
      </c>
      <c r="M27283">
        <v>5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23</v>
      </c>
      <c r="T27283">
        <v>23</v>
      </c>
      <c r="U27283">
        <v>28</v>
      </c>
    </row>
    <row r="27284" spans="1:21" x14ac:dyDescent="0.25">
      <c r="A27284">
        <v>2022</v>
      </c>
      <c r="B27284" t="s">
        <v>22</v>
      </c>
      <c r="C27284" t="s">
        <v>23</v>
      </c>
      <c r="D27284" t="s">
        <v>342</v>
      </c>
      <c r="E27284" t="s">
        <v>343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873</v>
      </c>
      <c r="M27284">
        <v>873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1543</v>
      </c>
      <c r="T27284">
        <v>1543</v>
      </c>
      <c r="U27284">
        <v>2416</v>
      </c>
    </row>
    <row r="27285" spans="1:21" x14ac:dyDescent="0.25">
      <c r="A27285">
        <v>2022</v>
      </c>
      <c r="B27285" t="s">
        <v>40</v>
      </c>
      <c r="C27285" t="s">
        <v>41</v>
      </c>
      <c r="D27285" t="s">
        <v>342</v>
      </c>
      <c r="E27285" t="s">
        <v>343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1624</v>
      </c>
      <c r="M27285">
        <v>1624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3200</v>
      </c>
      <c r="T27285">
        <v>3200</v>
      </c>
      <c r="U27285">
        <v>4824</v>
      </c>
    </row>
    <row r="27286" spans="1:21" x14ac:dyDescent="0.25">
      <c r="A27286">
        <v>2022</v>
      </c>
      <c r="B27286" t="s">
        <v>264</v>
      </c>
      <c r="C27286" t="s">
        <v>265</v>
      </c>
      <c r="D27286" t="s">
        <v>342</v>
      </c>
      <c r="E27286" t="s">
        <v>343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11</v>
      </c>
      <c r="T27286">
        <v>11</v>
      </c>
      <c r="U27286">
        <v>11</v>
      </c>
    </row>
    <row r="27287" spans="1:21" x14ac:dyDescent="0.25">
      <c r="A27287">
        <v>2022</v>
      </c>
      <c r="B27287" t="s">
        <v>266</v>
      </c>
      <c r="C27287" t="s">
        <v>267</v>
      </c>
      <c r="D27287" t="s">
        <v>342</v>
      </c>
      <c r="E27287" t="s">
        <v>343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5</v>
      </c>
      <c r="M27287">
        <v>5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5</v>
      </c>
      <c r="T27287">
        <v>5</v>
      </c>
      <c r="U27287">
        <v>10</v>
      </c>
    </row>
    <row r="27288" spans="1:21" x14ac:dyDescent="0.25">
      <c r="A27288">
        <v>2022</v>
      </c>
      <c r="B27288" t="s">
        <v>176</v>
      </c>
      <c r="C27288" t="s">
        <v>177</v>
      </c>
      <c r="D27288" t="s">
        <v>342</v>
      </c>
      <c r="E27288" t="s">
        <v>343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11</v>
      </c>
      <c r="T27288">
        <v>11</v>
      </c>
      <c r="U27288">
        <v>11</v>
      </c>
    </row>
    <row r="27289" spans="1:21" x14ac:dyDescent="0.25">
      <c r="A27289">
        <v>2022</v>
      </c>
      <c r="B27289" t="s">
        <v>118</v>
      </c>
      <c r="C27289" t="s">
        <v>119</v>
      </c>
      <c r="D27289" t="s">
        <v>342</v>
      </c>
      <c r="E27289" t="s">
        <v>343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47</v>
      </c>
      <c r="M27289">
        <v>47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109</v>
      </c>
      <c r="T27289">
        <v>109</v>
      </c>
      <c r="U27289">
        <v>156</v>
      </c>
    </row>
    <row r="27290" spans="1:21" x14ac:dyDescent="0.25">
      <c r="A27290">
        <v>2022</v>
      </c>
      <c r="B27290" t="s">
        <v>268</v>
      </c>
      <c r="C27290" t="s">
        <v>269</v>
      </c>
      <c r="D27290" t="s">
        <v>342</v>
      </c>
      <c r="E27290" t="s">
        <v>343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5</v>
      </c>
    </row>
    <row r="27291" spans="1:21" x14ac:dyDescent="0.25">
      <c r="A27291">
        <v>2022</v>
      </c>
      <c r="B27291" t="s">
        <v>178</v>
      </c>
      <c r="C27291" t="s">
        <v>179</v>
      </c>
      <c r="D27291" t="s">
        <v>342</v>
      </c>
      <c r="E27291" t="s">
        <v>343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51</v>
      </c>
      <c r="M27291">
        <v>51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54</v>
      </c>
      <c r="T27291">
        <v>54</v>
      </c>
      <c r="U27291">
        <v>105</v>
      </c>
    </row>
    <row r="27292" spans="1:21" x14ac:dyDescent="0.25">
      <c r="A27292">
        <v>2022</v>
      </c>
      <c r="B27292" t="s">
        <v>120</v>
      </c>
      <c r="C27292" t="s">
        <v>121</v>
      </c>
      <c r="D27292" t="s">
        <v>342</v>
      </c>
      <c r="E27292" t="s">
        <v>343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16</v>
      </c>
      <c r="M27292">
        <v>16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14</v>
      </c>
      <c r="T27292">
        <v>14</v>
      </c>
      <c r="U27292">
        <v>30</v>
      </c>
    </row>
    <row r="27293" spans="1:21" x14ac:dyDescent="0.25">
      <c r="A27293">
        <v>2022</v>
      </c>
      <c r="B27293" t="s">
        <v>180</v>
      </c>
      <c r="C27293" t="s">
        <v>181</v>
      </c>
      <c r="D27293" t="s">
        <v>342</v>
      </c>
      <c r="E27293" t="s">
        <v>343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82</v>
      </c>
      <c r="M27293">
        <v>82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50</v>
      </c>
      <c r="T27293">
        <v>50</v>
      </c>
      <c r="U27293">
        <v>132</v>
      </c>
    </row>
    <row r="27294" spans="1:21" x14ac:dyDescent="0.25">
      <c r="A27294">
        <v>2022</v>
      </c>
      <c r="B27294" t="s">
        <v>272</v>
      </c>
      <c r="C27294" t="s">
        <v>273</v>
      </c>
      <c r="D27294" t="s">
        <v>342</v>
      </c>
      <c r="E27294" t="s">
        <v>343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14</v>
      </c>
      <c r="M27294">
        <v>14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14</v>
      </c>
      <c r="T27294">
        <v>14</v>
      </c>
      <c r="U27294">
        <v>33</v>
      </c>
    </row>
    <row r="27295" spans="1:21" x14ac:dyDescent="0.25">
      <c r="A27295">
        <v>2022</v>
      </c>
      <c r="B27295" t="s">
        <v>274</v>
      </c>
      <c r="C27295" t="s">
        <v>275</v>
      </c>
      <c r="D27295" t="s">
        <v>342</v>
      </c>
      <c r="E27295" t="s">
        <v>343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11</v>
      </c>
      <c r="T27295">
        <v>11</v>
      </c>
      <c r="U27295">
        <v>11</v>
      </c>
    </row>
    <row r="27296" spans="1:21" x14ac:dyDescent="0.25">
      <c r="A27296">
        <v>2022</v>
      </c>
      <c r="B27296" t="s">
        <v>276</v>
      </c>
      <c r="C27296" t="s">
        <v>277</v>
      </c>
      <c r="D27296" t="s">
        <v>342</v>
      </c>
      <c r="E27296" t="s">
        <v>343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9</v>
      </c>
      <c r="T27296">
        <v>9</v>
      </c>
      <c r="U27296">
        <v>9</v>
      </c>
    </row>
    <row r="27297" spans="1:21" x14ac:dyDescent="0.25">
      <c r="A27297">
        <v>2022</v>
      </c>
      <c r="B27297" t="s">
        <v>92</v>
      </c>
      <c r="C27297" t="s">
        <v>93</v>
      </c>
      <c r="D27297" t="s">
        <v>342</v>
      </c>
      <c r="E27297" t="s">
        <v>343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21</v>
      </c>
      <c r="M27297">
        <v>21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35</v>
      </c>
      <c r="T27297">
        <v>35</v>
      </c>
      <c r="U27297">
        <v>56</v>
      </c>
    </row>
    <row r="27298" spans="1:21" x14ac:dyDescent="0.25">
      <c r="A27298">
        <v>2022</v>
      </c>
      <c r="B27298" t="s">
        <v>64</v>
      </c>
      <c r="C27298" t="s">
        <v>65</v>
      </c>
      <c r="D27298" t="s">
        <v>342</v>
      </c>
      <c r="E27298" t="s">
        <v>343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79</v>
      </c>
      <c r="M27298">
        <v>79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213</v>
      </c>
      <c r="T27298">
        <v>213</v>
      </c>
      <c r="U27298">
        <v>292</v>
      </c>
    </row>
    <row r="27299" spans="1:21" x14ac:dyDescent="0.25">
      <c r="A27299">
        <v>2022</v>
      </c>
      <c r="B27299" t="s">
        <v>66</v>
      </c>
      <c r="C27299" t="s">
        <v>67</v>
      </c>
      <c r="D27299" t="s">
        <v>342</v>
      </c>
      <c r="E27299" t="s">
        <v>343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120</v>
      </c>
      <c r="M27299">
        <v>12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214</v>
      </c>
      <c r="T27299">
        <v>214</v>
      </c>
      <c r="U27299">
        <v>334</v>
      </c>
    </row>
    <row r="27300" spans="1:21" x14ac:dyDescent="0.25">
      <c r="A27300">
        <v>2022</v>
      </c>
      <c r="B27300" t="s">
        <v>182</v>
      </c>
      <c r="C27300" t="s">
        <v>183</v>
      </c>
      <c r="D27300" t="s">
        <v>342</v>
      </c>
      <c r="E27300" t="s">
        <v>343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90</v>
      </c>
      <c r="M27300">
        <v>9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163</v>
      </c>
      <c r="T27300">
        <v>163</v>
      </c>
      <c r="U27300">
        <v>253</v>
      </c>
    </row>
    <row r="27301" spans="1:21" x14ac:dyDescent="0.25">
      <c r="A27301">
        <v>2022</v>
      </c>
      <c r="B27301" t="s">
        <v>278</v>
      </c>
      <c r="C27301" t="s">
        <v>279</v>
      </c>
      <c r="D27301" t="s">
        <v>342</v>
      </c>
      <c r="E27301" t="s">
        <v>343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5</v>
      </c>
      <c r="T27301">
        <v>5</v>
      </c>
      <c r="U27301">
        <v>5</v>
      </c>
    </row>
    <row r="27302" spans="1:21" x14ac:dyDescent="0.25">
      <c r="A27302">
        <v>2022</v>
      </c>
      <c r="B27302" t="s">
        <v>280</v>
      </c>
      <c r="C27302" t="s">
        <v>281</v>
      </c>
      <c r="D27302" t="s">
        <v>342</v>
      </c>
      <c r="E27302" t="s">
        <v>343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5</v>
      </c>
      <c r="M27302">
        <v>5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5</v>
      </c>
    </row>
    <row r="27303" spans="1:21" x14ac:dyDescent="0.25">
      <c r="A27303">
        <v>2022</v>
      </c>
      <c r="B27303" t="s">
        <v>94</v>
      </c>
      <c r="C27303" t="s">
        <v>95</v>
      </c>
      <c r="D27303" t="s">
        <v>342</v>
      </c>
      <c r="E27303" t="s">
        <v>343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200</v>
      </c>
      <c r="M27303">
        <v>20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309</v>
      </c>
      <c r="T27303">
        <v>309</v>
      </c>
      <c r="U27303">
        <v>509</v>
      </c>
    </row>
    <row r="27304" spans="1:21" x14ac:dyDescent="0.25">
      <c r="A27304">
        <v>2022</v>
      </c>
      <c r="B27304" t="s">
        <v>184</v>
      </c>
      <c r="C27304" t="s">
        <v>185</v>
      </c>
      <c r="D27304" t="s">
        <v>342</v>
      </c>
      <c r="E27304" t="s">
        <v>343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137</v>
      </c>
      <c r="M27304">
        <v>137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157</v>
      </c>
      <c r="T27304">
        <v>157</v>
      </c>
      <c r="U27304">
        <v>294</v>
      </c>
    </row>
    <row r="27305" spans="1:21" x14ac:dyDescent="0.25">
      <c r="A27305">
        <v>2022</v>
      </c>
      <c r="B27305" t="s">
        <v>282</v>
      </c>
      <c r="C27305" t="s">
        <v>283</v>
      </c>
      <c r="D27305" t="s">
        <v>342</v>
      </c>
      <c r="E27305" t="s">
        <v>343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384</v>
      </c>
      <c r="M27305">
        <v>384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387</v>
      </c>
      <c r="T27305">
        <v>387</v>
      </c>
      <c r="U27305">
        <v>771</v>
      </c>
    </row>
    <row r="27306" spans="1:21" x14ac:dyDescent="0.25">
      <c r="A27306">
        <v>2022</v>
      </c>
      <c r="B27306" t="s">
        <v>186</v>
      </c>
      <c r="C27306" t="s">
        <v>187</v>
      </c>
      <c r="D27306" t="s">
        <v>342</v>
      </c>
      <c r="E27306" t="s">
        <v>343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5</v>
      </c>
      <c r="T27306">
        <v>5</v>
      </c>
      <c r="U27306">
        <v>5</v>
      </c>
    </row>
    <row r="27307" spans="1:21" x14ac:dyDescent="0.25">
      <c r="A27307">
        <v>2022</v>
      </c>
      <c r="B27307" t="s">
        <v>68</v>
      </c>
      <c r="C27307" t="s">
        <v>69</v>
      </c>
      <c r="D27307" t="s">
        <v>342</v>
      </c>
      <c r="E27307" t="s">
        <v>343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67</v>
      </c>
      <c r="M27307">
        <v>67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109</v>
      </c>
      <c r="T27307">
        <v>109</v>
      </c>
      <c r="U27307">
        <v>176</v>
      </c>
    </row>
    <row r="27308" spans="1:21" x14ac:dyDescent="0.25">
      <c r="A27308">
        <v>2022</v>
      </c>
      <c r="B27308" t="s">
        <v>288</v>
      </c>
      <c r="C27308" t="s">
        <v>289</v>
      </c>
      <c r="D27308" t="s">
        <v>342</v>
      </c>
      <c r="E27308" t="s">
        <v>343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5</v>
      </c>
      <c r="M27308">
        <v>5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5</v>
      </c>
    </row>
    <row r="27309" spans="1:21" x14ac:dyDescent="0.25">
      <c r="A27309">
        <v>2022</v>
      </c>
      <c r="B27309" t="s">
        <v>290</v>
      </c>
      <c r="C27309" t="s">
        <v>291</v>
      </c>
      <c r="D27309" t="s">
        <v>342</v>
      </c>
      <c r="E27309" t="s">
        <v>343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5</v>
      </c>
      <c r="M27309">
        <v>5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5</v>
      </c>
      <c r="T27309">
        <v>5</v>
      </c>
      <c r="U27309">
        <v>10</v>
      </c>
    </row>
    <row r="27310" spans="1:21" x14ac:dyDescent="0.25">
      <c r="A27310">
        <v>2022</v>
      </c>
      <c r="B27310" t="s">
        <v>188</v>
      </c>
      <c r="C27310" t="s">
        <v>189</v>
      </c>
      <c r="D27310" t="s">
        <v>342</v>
      </c>
      <c r="E27310" t="s">
        <v>343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189</v>
      </c>
      <c r="M27310">
        <v>189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416</v>
      </c>
      <c r="T27310">
        <v>416</v>
      </c>
      <c r="U27310">
        <v>605</v>
      </c>
    </row>
    <row r="27311" spans="1:21" x14ac:dyDescent="0.25">
      <c r="A27311">
        <v>2022</v>
      </c>
      <c r="B27311" t="s">
        <v>292</v>
      </c>
      <c r="C27311" t="s">
        <v>293</v>
      </c>
      <c r="D27311" t="s">
        <v>342</v>
      </c>
      <c r="E27311" t="s">
        <v>343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5</v>
      </c>
      <c r="M27311">
        <v>5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5</v>
      </c>
      <c r="T27311">
        <v>5</v>
      </c>
      <c r="U27311">
        <v>10</v>
      </c>
    </row>
    <row r="27312" spans="1:21" x14ac:dyDescent="0.25">
      <c r="A27312">
        <v>2022</v>
      </c>
      <c r="B27312" t="s">
        <v>340</v>
      </c>
      <c r="C27312" t="s">
        <v>341</v>
      </c>
      <c r="D27312" t="s">
        <v>342</v>
      </c>
      <c r="E27312" t="s">
        <v>343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8</v>
      </c>
      <c r="M27312">
        <v>8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5</v>
      </c>
      <c r="T27312">
        <v>5</v>
      </c>
      <c r="U27312">
        <v>18</v>
      </c>
    </row>
    <row r="27313" spans="1:21" x14ac:dyDescent="0.25">
      <c r="A27313">
        <v>2022</v>
      </c>
      <c r="B27313" t="s">
        <v>122</v>
      </c>
      <c r="C27313" t="s">
        <v>123</v>
      </c>
      <c r="D27313" t="s">
        <v>342</v>
      </c>
      <c r="E27313" t="s">
        <v>343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7</v>
      </c>
      <c r="M27313">
        <v>7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7</v>
      </c>
    </row>
    <row r="27314" spans="1:21" x14ac:dyDescent="0.25">
      <c r="A27314">
        <v>2022</v>
      </c>
      <c r="B27314" t="s">
        <v>350</v>
      </c>
      <c r="C27314" t="s">
        <v>351</v>
      </c>
      <c r="D27314" t="s">
        <v>342</v>
      </c>
      <c r="E27314" t="s">
        <v>343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5</v>
      </c>
    </row>
    <row r="27315" spans="1:21" x14ac:dyDescent="0.25">
      <c r="A27315">
        <v>2022</v>
      </c>
      <c r="B27315" t="s">
        <v>190</v>
      </c>
      <c r="C27315" t="s">
        <v>191</v>
      </c>
      <c r="D27315" t="s">
        <v>342</v>
      </c>
      <c r="E27315" t="s">
        <v>343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5</v>
      </c>
      <c r="M27315">
        <v>5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10</v>
      </c>
    </row>
    <row r="27316" spans="1:21" x14ac:dyDescent="0.25">
      <c r="A27316">
        <v>2022</v>
      </c>
      <c r="B27316" t="s">
        <v>384</v>
      </c>
      <c r="C27316" t="s">
        <v>385</v>
      </c>
      <c r="D27316" t="s">
        <v>342</v>
      </c>
      <c r="E27316" t="s">
        <v>343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5</v>
      </c>
    </row>
    <row r="27317" spans="1:21" x14ac:dyDescent="0.25">
      <c r="A27317">
        <v>2022</v>
      </c>
      <c r="B27317" t="s">
        <v>124</v>
      </c>
      <c r="C27317" t="s">
        <v>125</v>
      </c>
      <c r="D27317" t="s">
        <v>342</v>
      </c>
      <c r="E27317" t="s">
        <v>343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110</v>
      </c>
      <c r="M27317">
        <v>11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267</v>
      </c>
      <c r="T27317">
        <v>267</v>
      </c>
      <c r="U27317">
        <v>377</v>
      </c>
    </row>
    <row r="27318" spans="1:21" x14ac:dyDescent="0.25">
      <c r="A27318">
        <v>2022</v>
      </c>
      <c r="B27318" t="s">
        <v>296</v>
      </c>
      <c r="C27318" t="s">
        <v>297</v>
      </c>
      <c r="D27318" t="s">
        <v>342</v>
      </c>
      <c r="E27318" t="s">
        <v>343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20</v>
      </c>
      <c r="M27318">
        <v>2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33</v>
      </c>
      <c r="T27318">
        <v>33</v>
      </c>
      <c r="U27318">
        <v>53</v>
      </c>
    </row>
    <row r="27319" spans="1:21" x14ac:dyDescent="0.25">
      <c r="A27319">
        <v>2022</v>
      </c>
      <c r="B27319" t="s">
        <v>70</v>
      </c>
      <c r="C27319" t="s">
        <v>71</v>
      </c>
      <c r="D27319" t="s">
        <v>342</v>
      </c>
      <c r="E27319" t="s">
        <v>343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152</v>
      </c>
      <c r="M27319">
        <v>152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325</v>
      </c>
      <c r="T27319">
        <v>325</v>
      </c>
      <c r="U27319">
        <v>477</v>
      </c>
    </row>
    <row r="27320" spans="1:21" x14ac:dyDescent="0.25">
      <c r="A27320">
        <v>2022</v>
      </c>
      <c r="B27320" t="s">
        <v>24</v>
      </c>
      <c r="C27320" t="s">
        <v>25</v>
      </c>
      <c r="D27320" t="s">
        <v>342</v>
      </c>
      <c r="E27320" t="s">
        <v>343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116</v>
      </c>
      <c r="M27320">
        <v>116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323</v>
      </c>
      <c r="T27320">
        <v>323</v>
      </c>
      <c r="U27320">
        <v>439</v>
      </c>
    </row>
    <row r="27321" spans="1:21" x14ac:dyDescent="0.25">
      <c r="A27321">
        <v>2022</v>
      </c>
      <c r="B27321" t="s">
        <v>368</v>
      </c>
      <c r="C27321" t="s">
        <v>369</v>
      </c>
      <c r="D27321" t="s">
        <v>342</v>
      </c>
      <c r="E27321" t="s">
        <v>343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5</v>
      </c>
      <c r="T27321">
        <v>5</v>
      </c>
      <c r="U27321">
        <v>5</v>
      </c>
    </row>
    <row r="27322" spans="1:21" x14ac:dyDescent="0.25">
      <c r="A27322">
        <v>2022</v>
      </c>
      <c r="B27322" t="s">
        <v>192</v>
      </c>
      <c r="C27322" t="s">
        <v>193</v>
      </c>
      <c r="D27322" t="s">
        <v>342</v>
      </c>
      <c r="E27322" t="s">
        <v>343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5</v>
      </c>
      <c r="T27322">
        <v>5</v>
      </c>
      <c r="U27322">
        <v>5</v>
      </c>
    </row>
    <row r="27323" spans="1:21" x14ac:dyDescent="0.25">
      <c r="A27323">
        <v>2022</v>
      </c>
      <c r="B27323" t="s">
        <v>194</v>
      </c>
      <c r="C27323" t="s">
        <v>195</v>
      </c>
      <c r="D27323" t="s">
        <v>342</v>
      </c>
      <c r="E27323" t="s">
        <v>343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35</v>
      </c>
      <c r="M27323">
        <v>35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46</v>
      </c>
      <c r="T27323">
        <v>46</v>
      </c>
      <c r="U27323">
        <v>81</v>
      </c>
    </row>
    <row r="27324" spans="1:21" x14ac:dyDescent="0.25">
      <c r="A27324">
        <v>2022</v>
      </c>
      <c r="B27324" t="s">
        <v>196</v>
      </c>
      <c r="C27324" t="s">
        <v>197</v>
      </c>
      <c r="D27324" t="s">
        <v>342</v>
      </c>
      <c r="E27324" t="s">
        <v>343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5</v>
      </c>
      <c r="M27324">
        <v>5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5</v>
      </c>
      <c r="T27324">
        <v>5</v>
      </c>
      <c r="U27324">
        <v>10</v>
      </c>
    </row>
    <row r="27325" spans="1:21" x14ac:dyDescent="0.25">
      <c r="A27325">
        <v>2022</v>
      </c>
      <c r="B27325" t="s">
        <v>306</v>
      </c>
      <c r="C27325" t="s">
        <v>307</v>
      </c>
      <c r="D27325" t="s">
        <v>342</v>
      </c>
      <c r="E27325" t="s">
        <v>343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21</v>
      </c>
      <c r="M27325">
        <v>21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64</v>
      </c>
      <c r="T27325">
        <v>64</v>
      </c>
      <c r="U27325">
        <v>85</v>
      </c>
    </row>
    <row r="27326" spans="1:21" x14ac:dyDescent="0.25">
      <c r="A27326">
        <v>2022</v>
      </c>
      <c r="B27326" t="s">
        <v>198</v>
      </c>
      <c r="C27326" t="s">
        <v>199</v>
      </c>
      <c r="D27326" t="s">
        <v>342</v>
      </c>
      <c r="E27326" t="s">
        <v>343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11</v>
      </c>
      <c r="M27326">
        <v>11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29</v>
      </c>
      <c r="T27326">
        <v>29</v>
      </c>
      <c r="U27326">
        <v>40</v>
      </c>
    </row>
    <row r="27327" spans="1:21" x14ac:dyDescent="0.25">
      <c r="A27327">
        <v>2022</v>
      </c>
      <c r="B27327" t="s">
        <v>200</v>
      </c>
      <c r="C27327" t="s">
        <v>201</v>
      </c>
      <c r="D27327" t="s">
        <v>342</v>
      </c>
      <c r="E27327" t="s">
        <v>343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5</v>
      </c>
      <c r="T27327">
        <v>5</v>
      </c>
      <c r="U27327">
        <v>10</v>
      </c>
    </row>
    <row r="27328" spans="1:21" x14ac:dyDescent="0.25">
      <c r="A27328">
        <v>2022</v>
      </c>
      <c r="B27328" t="s">
        <v>126</v>
      </c>
      <c r="C27328" t="s">
        <v>127</v>
      </c>
      <c r="D27328" t="s">
        <v>342</v>
      </c>
      <c r="E27328" t="s">
        <v>343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1522</v>
      </c>
      <c r="M27328">
        <v>1522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1744</v>
      </c>
      <c r="T27328">
        <v>1744</v>
      </c>
      <c r="U27328">
        <v>3266</v>
      </c>
    </row>
    <row r="27329" spans="1:21" x14ac:dyDescent="0.25">
      <c r="A27329">
        <v>2022</v>
      </c>
      <c r="B27329" t="s">
        <v>96</v>
      </c>
      <c r="C27329" t="s">
        <v>97</v>
      </c>
      <c r="D27329" t="s">
        <v>342</v>
      </c>
      <c r="E27329" t="s">
        <v>343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580</v>
      </c>
      <c r="M27329">
        <v>58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590</v>
      </c>
      <c r="T27329">
        <v>590</v>
      </c>
      <c r="U27329">
        <v>1170</v>
      </c>
    </row>
    <row r="27330" spans="1:21" x14ac:dyDescent="0.25">
      <c r="A27330">
        <v>2022</v>
      </c>
      <c r="B27330" t="s">
        <v>202</v>
      </c>
      <c r="C27330" t="s">
        <v>203</v>
      </c>
      <c r="D27330" t="s">
        <v>342</v>
      </c>
      <c r="E27330" t="s">
        <v>343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500</v>
      </c>
      <c r="M27330">
        <v>50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451</v>
      </c>
      <c r="T27330">
        <v>451</v>
      </c>
      <c r="U27330">
        <v>951</v>
      </c>
    </row>
    <row r="27331" spans="1:21" x14ac:dyDescent="0.25">
      <c r="A27331">
        <v>2022</v>
      </c>
      <c r="B27331" t="s">
        <v>128</v>
      </c>
      <c r="C27331" t="s">
        <v>129</v>
      </c>
      <c r="D27331" t="s">
        <v>342</v>
      </c>
      <c r="E27331" t="s">
        <v>343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10</v>
      </c>
      <c r="T27331">
        <v>10</v>
      </c>
      <c r="U27331">
        <v>10</v>
      </c>
    </row>
    <row r="27332" spans="1:21" x14ac:dyDescent="0.25">
      <c r="A27332">
        <v>2022</v>
      </c>
      <c r="B27332" t="s">
        <v>42</v>
      </c>
      <c r="C27332" t="s">
        <v>43</v>
      </c>
      <c r="D27332" t="s">
        <v>342</v>
      </c>
      <c r="E27332" t="s">
        <v>343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318</v>
      </c>
      <c r="M27332">
        <v>318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291</v>
      </c>
      <c r="T27332">
        <v>291</v>
      </c>
      <c r="U27332">
        <v>609</v>
      </c>
    </row>
    <row r="27333" spans="1:21" x14ac:dyDescent="0.25">
      <c r="A27333">
        <v>2022</v>
      </c>
      <c r="B27333" t="s">
        <v>204</v>
      </c>
      <c r="C27333" t="s">
        <v>205</v>
      </c>
      <c r="D27333" t="s">
        <v>342</v>
      </c>
      <c r="E27333" t="s">
        <v>343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177</v>
      </c>
      <c r="M27333">
        <v>177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455</v>
      </c>
      <c r="T27333">
        <v>455</v>
      </c>
      <c r="U27333">
        <v>632</v>
      </c>
    </row>
    <row r="27334" spans="1:21" x14ac:dyDescent="0.25">
      <c r="A27334">
        <v>2022</v>
      </c>
      <c r="B27334" t="s">
        <v>98</v>
      </c>
      <c r="C27334" t="s">
        <v>99</v>
      </c>
      <c r="D27334" t="s">
        <v>342</v>
      </c>
      <c r="E27334" t="s">
        <v>343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31</v>
      </c>
      <c r="M27334">
        <v>31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53</v>
      </c>
      <c r="T27334">
        <v>53</v>
      </c>
      <c r="U27334">
        <v>84</v>
      </c>
    </row>
    <row r="27335" spans="1:21" x14ac:dyDescent="0.25">
      <c r="A27335">
        <v>2022</v>
      </c>
      <c r="B27335" t="s">
        <v>100</v>
      </c>
      <c r="C27335" t="s">
        <v>101</v>
      </c>
      <c r="D27335" t="s">
        <v>342</v>
      </c>
      <c r="E27335" t="s">
        <v>343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1749</v>
      </c>
      <c r="M27335">
        <v>1749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1714</v>
      </c>
      <c r="T27335">
        <v>1714</v>
      </c>
      <c r="U27335">
        <v>3463</v>
      </c>
    </row>
    <row r="27336" spans="1:21" x14ac:dyDescent="0.25">
      <c r="A27336">
        <v>2022</v>
      </c>
      <c r="B27336" t="s">
        <v>206</v>
      </c>
      <c r="C27336" t="s">
        <v>207</v>
      </c>
      <c r="D27336" t="s">
        <v>342</v>
      </c>
      <c r="E27336" t="s">
        <v>343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5</v>
      </c>
      <c r="M27336">
        <v>5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5</v>
      </c>
      <c r="T27336">
        <v>5</v>
      </c>
      <c r="U27336">
        <v>10</v>
      </c>
    </row>
    <row r="27337" spans="1:21" x14ac:dyDescent="0.25">
      <c r="A27337">
        <v>2022</v>
      </c>
      <c r="B27337" t="s">
        <v>208</v>
      </c>
      <c r="C27337" t="s">
        <v>209</v>
      </c>
      <c r="D27337" t="s">
        <v>342</v>
      </c>
      <c r="E27337" t="s">
        <v>343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20</v>
      </c>
      <c r="M27337">
        <v>2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51</v>
      </c>
      <c r="T27337">
        <v>51</v>
      </c>
      <c r="U27337">
        <v>71</v>
      </c>
    </row>
    <row r="27338" spans="1:21" x14ac:dyDescent="0.25">
      <c r="A27338">
        <v>2022</v>
      </c>
      <c r="B27338" t="s">
        <v>72</v>
      </c>
      <c r="C27338" t="s">
        <v>73</v>
      </c>
      <c r="D27338" t="s">
        <v>342</v>
      </c>
      <c r="E27338" t="s">
        <v>343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81</v>
      </c>
      <c r="M27338">
        <v>81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375</v>
      </c>
      <c r="T27338">
        <v>375</v>
      </c>
      <c r="U27338">
        <v>456</v>
      </c>
    </row>
    <row r="27339" spans="1:21" x14ac:dyDescent="0.25">
      <c r="A27339">
        <v>2022</v>
      </c>
      <c r="B27339" t="s">
        <v>346</v>
      </c>
      <c r="C27339" t="s">
        <v>347</v>
      </c>
      <c r="D27339" t="s">
        <v>342</v>
      </c>
      <c r="E27339" t="s">
        <v>343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13</v>
      </c>
      <c r="M27339">
        <v>13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7</v>
      </c>
      <c r="T27339">
        <v>7</v>
      </c>
      <c r="U27339">
        <v>20</v>
      </c>
    </row>
    <row r="27340" spans="1:21" x14ac:dyDescent="0.25">
      <c r="A27340">
        <v>2022</v>
      </c>
      <c r="B27340" t="s">
        <v>130</v>
      </c>
      <c r="C27340" t="s">
        <v>131</v>
      </c>
      <c r="D27340" t="s">
        <v>342</v>
      </c>
      <c r="E27340" t="s">
        <v>343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5</v>
      </c>
      <c r="M27340">
        <v>5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52</v>
      </c>
      <c r="T27340">
        <v>52</v>
      </c>
      <c r="U27340">
        <v>57</v>
      </c>
    </row>
    <row r="27341" spans="1:21" x14ac:dyDescent="0.25">
      <c r="A27341">
        <v>2022</v>
      </c>
      <c r="B27341" t="s">
        <v>44</v>
      </c>
      <c r="C27341" t="s">
        <v>45</v>
      </c>
      <c r="D27341" t="s">
        <v>342</v>
      </c>
      <c r="E27341" t="s">
        <v>343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7864</v>
      </c>
      <c r="M27341">
        <v>7864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12439</v>
      </c>
      <c r="T27341">
        <v>12439</v>
      </c>
      <c r="U27341">
        <v>20303</v>
      </c>
    </row>
    <row r="27342" spans="1:21" x14ac:dyDescent="0.25">
      <c r="A27342">
        <v>2022</v>
      </c>
      <c r="B27342" t="s">
        <v>102</v>
      </c>
      <c r="C27342" t="s">
        <v>103</v>
      </c>
      <c r="D27342" t="s">
        <v>342</v>
      </c>
      <c r="E27342" t="s">
        <v>343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35</v>
      </c>
      <c r="M27342">
        <v>35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37</v>
      </c>
      <c r="T27342">
        <v>37</v>
      </c>
      <c r="U27342">
        <v>72</v>
      </c>
    </row>
    <row r="27343" spans="1:21" x14ac:dyDescent="0.25">
      <c r="A27343">
        <v>2022</v>
      </c>
      <c r="B27343" t="s">
        <v>26</v>
      </c>
      <c r="C27343" t="s">
        <v>27</v>
      </c>
      <c r="D27343" t="s">
        <v>342</v>
      </c>
      <c r="E27343" t="s">
        <v>343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27</v>
      </c>
      <c r="M27343">
        <v>27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15</v>
      </c>
      <c r="T27343">
        <v>15</v>
      </c>
      <c r="U27343">
        <v>42</v>
      </c>
    </row>
    <row r="27344" spans="1:21" x14ac:dyDescent="0.25">
      <c r="A27344">
        <v>2022</v>
      </c>
      <c r="B27344" t="s">
        <v>132</v>
      </c>
      <c r="C27344" t="s">
        <v>133</v>
      </c>
      <c r="D27344" t="s">
        <v>342</v>
      </c>
      <c r="E27344" t="s">
        <v>343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11</v>
      </c>
      <c r="T27344">
        <v>11</v>
      </c>
      <c r="U27344">
        <v>16</v>
      </c>
    </row>
    <row r="27345" spans="1:21" x14ac:dyDescent="0.25">
      <c r="A27345">
        <v>2022</v>
      </c>
      <c r="B27345" t="s">
        <v>74</v>
      </c>
      <c r="C27345" t="s">
        <v>75</v>
      </c>
      <c r="D27345" t="s">
        <v>342</v>
      </c>
      <c r="E27345" t="s">
        <v>343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96</v>
      </c>
      <c r="M27345">
        <v>96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211</v>
      </c>
      <c r="T27345">
        <v>211</v>
      </c>
      <c r="U27345">
        <v>307</v>
      </c>
    </row>
    <row r="27346" spans="1:21" x14ac:dyDescent="0.25">
      <c r="A27346">
        <v>2022</v>
      </c>
      <c r="B27346" t="s">
        <v>396</v>
      </c>
      <c r="C27346" t="s">
        <v>397</v>
      </c>
      <c r="D27346" t="s">
        <v>342</v>
      </c>
      <c r="E27346" t="s">
        <v>343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5</v>
      </c>
      <c r="M27346">
        <v>5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5</v>
      </c>
      <c r="T27346">
        <v>5</v>
      </c>
      <c r="U27346">
        <v>10</v>
      </c>
    </row>
    <row r="27347" spans="1:21" x14ac:dyDescent="0.25">
      <c r="A27347">
        <v>2022</v>
      </c>
      <c r="B27347" t="s">
        <v>76</v>
      </c>
      <c r="C27347" t="s">
        <v>77</v>
      </c>
      <c r="D27347" t="s">
        <v>342</v>
      </c>
      <c r="E27347" t="s">
        <v>343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62</v>
      </c>
      <c r="M27347">
        <v>62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171</v>
      </c>
      <c r="T27347">
        <v>171</v>
      </c>
      <c r="U27347">
        <v>233</v>
      </c>
    </row>
    <row r="27348" spans="1:21" x14ac:dyDescent="0.25">
      <c r="A27348">
        <v>2022</v>
      </c>
      <c r="B27348" t="s">
        <v>28</v>
      </c>
      <c r="C27348" t="s">
        <v>29</v>
      </c>
      <c r="D27348" t="s">
        <v>342</v>
      </c>
      <c r="E27348" t="s">
        <v>343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1594</v>
      </c>
      <c r="M27348">
        <v>1594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3462</v>
      </c>
      <c r="T27348">
        <v>3462</v>
      </c>
      <c r="U27348">
        <v>5056</v>
      </c>
    </row>
    <row r="27349" spans="1:21" x14ac:dyDescent="0.25">
      <c r="A27349">
        <v>2022</v>
      </c>
      <c r="B27349" t="s">
        <v>326</v>
      </c>
      <c r="C27349" t="s">
        <v>327</v>
      </c>
      <c r="D27349" t="s">
        <v>342</v>
      </c>
      <c r="E27349" t="s">
        <v>343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7</v>
      </c>
      <c r="T27349">
        <v>7</v>
      </c>
      <c r="U27349">
        <v>7</v>
      </c>
    </row>
    <row r="27350" spans="1:21" x14ac:dyDescent="0.25">
      <c r="A27350">
        <v>2022</v>
      </c>
      <c r="B27350" t="s">
        <v>104</v>
      </c>
      <c r="C27350" t="s">
        <v>105</v>
      </c>
      <c r="D27350" t="s">
        <v>342</v>
      </c>
      <c r="E27350" t="s">
        <v>343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34</v>
      </c>
      <c r="M27350">
        <v>34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24</v>
      </c>
      <c r="T27350">
        <v>24</v>
      </c>
      <c r="U27350">
        <v>58</v>
      </c>
    </row>
    <row r="27351" spans="1:21" x14ac:dyDescent="0.25">
      <c r="A27351">
        <v>2022</v>
      </c>
      <c r="B27351" t="s">
        <v>210</v>
      </c>
      <c r="C27351" t="s">
        <v>211</v>
      </c>
      <c r="D27351" t="s">
        <v>342</v>
      </c>
      <c r="E27351" t="s">
        <v>343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38659</v>
      </c>
      <c r="M27351">
        <v>38659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24001</v>
      </c>
      <c r="T27351">
        <v>24001</v>
      </c>
      <c r="U27351">
        <v>62660</v>
      </c>
    </row>
    <row r="27352" spans="1:21" x14ac:dyDescent="0.25">
      <c r="A27352">
        <v>2022</v>
      </c>
      <c r="B27352" t="s">
        <v>212</v>
      </c>
      <c r="C27352" t="s">
        <v>213</v>
      </c>
      <c r="D27352" t="s">
        <v>342</v>
      </c>
      <c r="E27352" t="s">
        <v>343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5</v>
      </c>
      <c r="M27352">
        <v>5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5</v>
      </c>
      <c r="T27352">
        <v>5</v>
      </c>
      <c r="U27352">
        <v>10</v>
      </c>
    </row>
    <row r="27353" spans="1:21" x14ac:dyDescent="0.25">
      <c r="A27353">
        <v>2022</v>
      </c>
      <c r="B27353" t="s">
        <v>46</v>
      </c>
      <c r="C27353" t="s">
        <v>47</v>
      </c>
      <c r="D27353" t="s">
        <v>342</v>
      </c>
      <c r="E27353" t="s">
        <v>343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39</v>
      </c>
      <c r="M27353">
        <v>39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61</v>
      </c>
      <c r="T27353">
        <v>61</v>
      </c>
      <c r="U27353">
        <v>100</v>
      </c>
    </row>
    <row r="27354" spans="1:21" x14ac:dyDescent="0.25">
      <c r="A27354">
        <v>2022</v>
      </c>
      <c r="B27354" t="s">
        <v>48</v>
      </c>
      <c r="C27354" t="s">
        <v>49</v>
      </c>
      <c r="D27354" t="s">
        <v>342</v>
      </c>
      <c r="E27354" t="s">
        <v>343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422</v>
      </c>
      <c r="M27354">
        <v>422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436</v>
      </c>
      <c r="T27354">
        <v>436</v>
      </c>
      <c r="U27354">
        <v>858</v>
      </c>
    </row>
    <row r="27355" spans="1:21" x14ac:dyDescent="0.25">
      <c r="A27355">
        <v>2022</v>
      </c>
      <c r="B27355" t="s">
        <v>80</v>
      </c>
      <c r="C27355" t="s">
        <v>81</v>
      </c>
      <c r="D27355" t="s">
        <v>342</v>
      </c>
      <c r="E27355" t="s">
        <v>343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86</v>
      </c>
      <c r="M27355">
        <v>86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350</v>
      </c>
      <c r="T27355">
        <v>350</v>
      </c>
      <c r="U27355">
        <v>436</v>
      </c>
    </row>
    <row r="27356" spans="1:21" x14ac:dyDescent="0.25">
      <c r="A27356">
        <v>2022</v>
      </c>
      <c r="B27356" t="s">
        <v>106</v>
      </c>
      <c r="C27356" t="s">
        <v>107</v>
      </c>
      <c r="D27356" t="s">
        <v>342</v>
      </c>
      <c r="E27356" t="s">
        <v>343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5</v>
      </c>
    </row>
    <row r="27357" spans="1:21" x14ac:dyDescent="0.25">
      <c r="A27357">
        <v>2022</v>
      </c>
      <c r="B27357" t="s">
        <v>136</v>
      </c>
      <c r="C27357" t="s">
        <v>137</v>
      </c>
      <c r="D27357" t="s">
        <v>342</v>
      </c>
      <c r="E27357" t="s">
        <v>343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344</v>
      </c>
      <c r="M27357">
        <v>344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613</v>
      </c>
      <c r="T27357">
        <v>613</v>
      </c>
      <c r="U27357">
        <v>1811</v>
      </c>
    </row>
    <row r="27358" spans="1:21" x14ac:dyDescent="0.25">
      <c r="A27358">
        <v>2022</v>
      </c>
      <c r="B27358" t="s">
        <v>334</v>
      </c>
      <c r="C27358" t="s">
        <v>335</v>
      </c>
      <c r="D27358" t="s">
        <v>342</v>
      </c>
      <c r="E27358" t="s">
        <v>343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5</v>
      </c>
      <c r="T27358">
        <v>5</v>
      </c>
      <c r="U27358">
        <v>5</v>
      </c>
    </row>
    <row r="27359" spans="1:21" x14ac:dyDescent="0.25">
      <c r="A27359">
        <v>2022</v>
      </c>
      <c r="B27359" t="s">
        <v>138</v>
      </c>
      <c r="C27359" t="s">
        <v>139</v>
      </c>
      <c r="D27359" t="s">
        <v>342</v>
      </c>
      <c r="E27359" t="s">
        <v>343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12120</v>
      </c>
      <c r="M27359">
        <v>1212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13532</v>
      </c>
      <c r="T27359">
        <v>13532</v>
      </c>
      <c r="U27359">
        <v>25652</v>
      </c>
    </row>
    <row r="27360" spans="1:21" x14ac:dyDescent="0.25">
      <c r="A27360">
        <v>2022</v>
      </c>
      <c r="B27360" t="s">
        <v>82</v>
      </c>
      <c r="C27360" t="s">
        <v>83</v>
      </c>
      <c r="D27360" t="s">
        <v>108</v>
      </c>
      <c r="E27360" t="s">
        <v>109</v>
      </c>
      <c r="G27360">
        <v>0</v>
      </c>
      <c r="H27360">
        <v>0</v>
      </c>
      <c r="I27360">
        <v>0</v>
      </c>
      <c r="J27360">
        <v>5</v>
      </c>
      <c r="K27360">
        <v>0</v>
      </c>
      <c r="L27360">
        <v>0</v>
      </c>
      <c r="M27360">
        <v>5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5</v>
      </c>
    </row>
    <row r="27361" spans="1:21" x14ac:dyDescent="0.25">
      <c r="A27361">
        <v>2022</v>
      </c>
      <c r="B27361" t="s">
        <v>336</v>
      </c>
      <c r="C27361" t="s">
        <v>337</v>
      </c>
      <c r="D27361" t="s">
        <v>108</v>
      </c>
      <c r="E27361" t="s">
        <v>109</v>
      </c>
      <c r="G27361">
        <v>99</v>
      </c>
      <c r="H27361">
        <v>125</v>
      </c>
      <c r="I27361">
        <v>70</v>
      </c>
      <c r="J27361">
        <v>239</v>
      </c>
      <c r="K27361">
        <v>19</v>
      </c>
      <c r="L27361">
        <v>0</v>
      </c>
      <c r="M27361">
        <v>552</v>
      </c>
      <c r="N27361">
        <v>121</v>
      </c>
      <c r="O27361">
        <v>137</v>
      </c>
      <c r="P27361">
        <v>66</v>
      </c>
      <c r="Q27361">
        <v>177</v>
      </c>
      <c r="R27361">
        <v>6</v>
      </c>
      <c r="S27361">
        <v>0</v>
      </c>
      <c r="T27361">
        <v>507</v>
      </c>
      <c r="U27361">
        <v>1059</v>
      </c>
    </row>
    <row r="27362" spans="1:21" x14ac:dyDescent="0.25">
      <c r="A27362">
        <v>2022</v>
      </c>
      <c r="B27362" t="s">
        <v>50</v>
      </c>
      <c r="C27362" t="s">
        <v>51</v>
      </c>
      <c r="D27362" t="s">
        <v>108</v>
      </c>
      <c r="E27362" t="s">
        <v>109</v>
      </c>
      <c r="G27362">
        <v>30</v>
      </c>
      <c r="H27362">
        <v>64</v>
      </c>
      <c r="I27362">
        <v>65</v>
      </c>
      <c r="J27362">
        <v>448</v>
      </c>
      <c r="K27362">
        <v>11</v>
      </c>
      <c r="L27362">
        <v>0</v>
      </c>
      <c r="M27362">
        <v>618</v>
      </c>
      <c r="N27362">
        <v>24</v>
      </c>
      <c r="O27362">
        <v>88</v>
      </c>
      <c r="P27362">
        <v>77</v>
      </c>
      <c r="Q27362">
        <v>549</v>
      </c>
      <c r="R27362">
        <v>0</v>
      </c>
      <c r="S27362">
        <v>0</v>
      </c>
      <c r="T27362">
        <v>738</v>
      </c>
      <c r="U27362">
        <v>1356</v>
      </c>
    </row>
    <row r="27363" spans="1:21" x14ac:dyDescent="0.25">
      <c r="A27363">
        <v>2022</v>
      </c>
      <c r="B27363" t="s">
        <v>54</v>
      </c>
      <c r="C27363" t="s">
        <v>55</v>
      </c>
      <c r="D27363" t="s">
        <v>108</v>
      </c>
      <c r="E27363" t="s">
        <v>109</v>
      </c>
      <c r="G27363">
        <v>0</v>
      </c>
      <c r="H27363">
        <v>13</v>
      </c>
      <c r="I27363">
        <v>6</v>
      </c>
      <c r="J27363">
        <v>18</v>
      </c>
      <c r="K27363">
        <v>0</v>
      </c>
      <c r="L27363">
        <v>0</v>
      </c>
      <c r="M27363">
        <v>37</v>
      </c>
      <c r="N27363">
        <v>10</v>
      </c>
      <c r="O27363">
        <v>5</v>
      </c>
      <c r="P27363">
        <v>6</v>
      </c>
      <c r="Q27363">
        <v>68</v>
      </c>
      <c r="R27363">
        <v>0</v>
      </c>
      <c r="S27363">
        <v>0</v>
      </c>
      <c r="T27363">
        <v>89</v>
      </c>
      <c r="U27363">
        <v>126</v>
      </c>
    </row>
    <row r="27364" spans="1:21" x14ac:dyDescent="0.25">
      <c r="A27364">
        <v>2022</v>
      </c>
      <c r="B27364" t="s">
        <v>56</v>
      </c>
      <c r="C27364" t="s">
        <v>57</v>
      </c>
      <c r="D27364" t="s">
        <v>108</v>
      </c>
      <c r="E27364" t="s">
        <v>109</v>
      </c>
      <c r="G27364">
        <v>5</v>
      </c>
      <c r="H27364">
        <v>9</v>
      </c>
      <c r="I27364">
        <v>7</v>
      </c>
      <c r="J27364">
        <v>55</v>
      </c>
      <c r="K27364">
        <v>0</v>
      </c>
      <c r="L27364">
        <v>0</v>
      </c>
      <c r="M27364">
        <v>76</v>
      </c>
      <c r="N27364">
        <v>0</v>
      </c>
      <c r="O27364">
        <v>13</v>
      </c>
      <c r="P27364">
        <v>5</v>
      </c>
      <c r="Q27364">
        <v>108</v>
      </c>
      <c r="R27364">
        <v>0</v>
      </c>
      <c r="S27364">
        <v>0</v>
      </c>
      <c r="T27364">
        <v>126</v>
      </c>
      <c r="U27364">
        <v>202</v>
      </c>
    </row>
    <row r="27365" spans="1:21" x14ac:dyDescent="0.25">
      <c r="A27365">
        <v>2022</v>
      </c>
      <c r="B27365" t="s">
        <v>58</v>
      </c>
      <c r="C27365" t="s">
        <v>59</v>
      </c>
      <c r="D27365" t="s">
        <v>108</v>
      </c>
      <c r="E27365" t="s">
        <v>109</v>
      </c>
      <c r="G27365">
        <v>0</v>
      </c>
      <c r="H27365">
        <v>0</v>
      </c>
      <c r="I27365">
        <v>0</v>
      </c>
      <c r="J27365">
        <v>5</v>
      </c>
      <c r="K27365">
        <v>0</v>
      </c>
      <c r="L27365">
        <v>0</v>
      </c>
      <c r="M27365">
        <v>5</v>
      </c>
      <c r="N27365">
        <v>0</v>
      </c>
      <c r="O27365">
        <v>0</v>
      </c>
      <c r="P27365">
        <v>0</v>
      </c>
      <c r="Q27365">
        <v>7</v>
      </c>
      <c r="R27365">
        <v>0</v>
      </c>
      <c r="S27365">
        <v>0</v>
      </c>
      <c r="T27365">
        <v>7</v>
      </c>
      <c r="U27365">
        <v>12</v>
      </c>
    </row>
    <row r="27366" spans="1:21" x14ac:dyDescent="0.25">
      <c r="A27366">
        <v>2022</v>
      </c>
      <c r="B27366" t="s">
        <v>36</v>
      </c>
      <c r="C27366" t="s">
        <v>37</v>
      </c>
      <c r="D27366" t="s">
        <v>108</v>
      </c>
      <c r="E27366" t="s">
        <v>109</v>
      </c>
      <c r="G27366">
        <v>0</v>
      </c>
      <c r="H27366">
        <v>14</v>
      </c>
      <c r="I27366">
        <v>5</v>
      </c>
      <c r="J27366">
        <v>26</v>
      </c>
      <c r="K27366">
        <v>0</v>
      </c>
      <c r="L27366">
        <v>0</v>
      </c>
      <c r="M27366">
        <v>45</v>
      </c>
      <c r="N27366">
        <v>0</v>
      </c>
      <c r="O27366">
        <v>0</v>
      </c>
      <c r="P27366">
        <v>11</v>
      </c>
      <c r="Q27366">
        <v>35</v>
      </c>
      <c r="R27366">
        <v>0</v>
      </c>
      <c r="S27366">
        <v>0</v>
      </c>
      <c r="T27366">
        <v>46</v>
      </c>
      <c r="U27366">
        <v>91</v>
      </c>
    </row>
    <row r="27367" spans="1:21" x14ac:dyDescent="0.25">
      <c r="A27367">
        <v>2022</v>
      </c>
      <c r="B27367" t="s">
        <v>86</v>
      </c>
      <c r="C27367" t="s">
        <v>87</v>
      </c>
      <c r="D27367" t="s">
        <v>108</v>
      </c>
      <c r="E27367" t="s">
        <v>109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5</v>
      </c>
      <c r="R27367">
        <v>0</v>
      </c>
      <c r="S27367">
        <v>0</v>
      </c>
      <c r="T27367">
        <v>5</v>
      </c>
      <c r="U27367">
        <v>5</v>
      </c>
    </row>
    <row r="27368" spans="1:21" x14ac:dyDescent="0.25">
      <c r="A27368">
        <v>2022</v>
      </c>
      <c r="B27368" t="s">
        <v>60</v>
      </c>
      <c r="C27368" t="s">
        <v>61</v>
      </c>
      <c r="D27368" t="s">
        <v>108</v>
      </c>
      <c r="E27368" t="s">
        <v>109</v>
      </c>
      <c r="G27368">
        <v>0</v>
      </c>
      <c r="H27368">
        <v>0</v>
      </c>
      <c r="I27368">
        <v>5</v>
      </c>
      <c r="J27368">
        <v>0</v>
      </c>
      <c r="K27368">
        <v>0</v>
      </c>
      <c r="L27368">
        <v>0</v>
      </c>
      <c r="M27368">
        <v>5</v>
      </c>
      <c r="N27368">
        <v>0</v>
      </c>
      <c r="O27368">
        <v>9</v>
      </c>
      <c r="P27368">
        <v>0</v>
      </c>
      <c r="Q27368">
        <v>0</v>
      </c>
      <c r="R27368">
        <v>0</v>
      </c>
      <c r="S27368">
        <v>0</v>
      </c>
      <c r="T27368">
        <v>9</v>
      </c>
      <c r="U27368">
        <v>14</v>
      </c>
    </row>
    <row r="27369" spans="1:21" x14ac:dyDescent="0.25">
      <c r="A27369">
        <v>2022</v>
      </c>
      <c r="B27369" t="s">
        <v>62</v>
      </c>
      <c r="C27369" t="s">
        <v>63</v>
      </c>
      <c r="D27369" t="s">
        <v>108</v>
      </c>
      <c r="E27369" t="s">
        <v>109</v>
      </c>
      <c r="G27369">
        <v>0</v>
      </c>
      <c r="H27369">
        <v>0</v>
      </c>
      <c r="I27369">
        <v>0</v>
      </c>
      <c r="J27369">
        <v>8</v>
      </c>
      <c r="K27369">
        <v>0</v>
      </c>
      <c r="L27369">
        <v>0</v>
      </c>
      <c r="M27369">
        <v>8</v>
      </c>
      <c r="N27369">
        <v>0</v>
      </c>
      <c r="O27369">
        <v>0</v>
      </c>
      <c r="P27369">
        <v>5</v>
      </c>
      <c r="Q27369">
        <v>16</v>
      </c>
      <c r="R27369">
        <v>0</v>
      </c>
      <c r="S27369">
        <v>0</v>
      </c>
      <c r="T27369">
        <v>21</v>
      </c>
      <c r="U27369">
        <v>29</v>
      </c>
    </row>
    <row r="27370" spans="1:21" x14ac:dyDescent="0.25">
      <c r="A27370">
        <v>2022</v>
      </c>
      <c r="B27370" t="s">
        <v>92</v>
      </c>
      <c r="C27370" t="s">
        <v>93</v>
      </c>
      <c r="D27370" t="s">
        <v>108</v>
      </c>
      <c r="E27370" t="s">
        <v>109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5</v>
      </c>
      <c r="R27370">
        <v>0</v>
      </c>
      <c r="S27370">
        <v>0</v>
      </c>
      <c r="T27370">
        <v>5</v>
      </c>
      <c r="U27370">
        <v>5</v>
      </c>
    </row>
    <row r="27371" spans="1:21" x14ac:dyDescent="0.25">
      <c r="A27371">
        <v>2022</v>
      </c>
      <c r="B27371" t="s">
        <v>182</v>
      </c>
      <c r="C27371" t="s">
        <v>183</v>
      </c>
      <c r="D27371" t="s">
        <v>108</v>
      </c>
      <c r="E27371" t="s">
        <v>109</v>
      </c>
      <c r="G27371">
        <v>0</v>
      </c>
      <c r="H27371">
        <v>5</v>
      </c>
      <c r="I27371">
        <v>0</v>
      </c>
      <c r="J27371">
        <v>0</v>
      </c>
      <c r="K27371">
        <v>0</v>
      </c>
      <c r="L27371">
        <v>0</v>
      </c>
      <c r="M27371">
        <v>5</v>
      </c>
      <c r="N27371">
        <v>0</v>
      </c>
      <c r="O27371">
        <v>0</v>
      </c>
      <c r="P27371">
        <v>5</v>
      </c>
      <c r="Q27371">
        <v>0</v>
      </c>
      <c r="R27371">
        <v>0</v>
      </c>
      <c r="S27371">
        <v>0</v>
      </c>
      <c r="T27371">
        <v>5</v>
      </c>
      <c r="U27371">
        <v>10</v>
      </c>
    </row>
    <row r="27372" spans="1:21" x14ac:dyDescent="0.25">
      <c r="A27372">
        <v>2022</v>
      </c>
      <c r="B27372" t="s">
        <v>68</v>
      </c>
      <c r="C27372" t="s">
        <v>69</v>
      </c>
      <c r="D27372" t="s">
        <v>108</v>
      </c>
      <c r="E27372" t="s">
        <v>109</v>
      </c>
      <c r="G27372">
        <v>0</v>
      </c>
      <c r="H27372">
        <v>0</v>
      </c>
      <c r="I27372">
        <v>6</v>
      </c>
      <c r="J27372">
        <v>23</v>
      </c>
      <c r="K27372">
        <v>0</v>
      </c>
      <c r="L27372">
        <v>0</v>
      </c>
      <c r="M27372">
        <v>29</v>
      </c>
      <c r="N27372">
        <v>0</v>
      </c>
      <c r="O27372">
        <v>5</v>
      </c>
      <c r="P27372">
        <v>11</v>
      </c>
      <c r="Q27372">
        <v>30</v>
      </c>
      <c r="R27372">
        <v>0</v>
      </c>
      <c r="S27372">
        <v>0</v>
      </c>
      <c r="T27372">
        <v>46</v>
      </c>
      <c r="U27372">
        <v>75</v>
      </c>
    </row>
    <row r="27373" spans="1:21" x14ac:dyDescent="0.25">
      <c r="A27373">
        <v>2022</v>
      </c>
      <c r="B27373" t="s">
        <v>124</v>
      </c>
      <c r="C27373" t="s">
        <v>125</v>
      </c>
      <c r="D27373" t="s">
        <v>108</v>
      </c>
      <c r="E27373" t="s">
        <v>109</v>
      </c>
      <c r="G27373">
        <v>0</v>
      </c>
      <c r="H27373">
        <v>12</v>
      </c>
      <c r="I27373">
        <v>0</v>
      </c>
      <c r="J27373">
        <v>5</v>
      </c>
      <c r="K27373">
        <v>0</v>
      </c>
      <c r="L27373">
        <v>0</v>
      </c>
      <c r="M27373">
        <v>17</v>
      </c>
      <c r="N27373">
        <v>0</v>
      </c>
      <c r="O27373">
        <v>8</v>
      </c>
      <c r="P27373">
        <v>0</v>
      </c>
      <c r="Q27373">
        <v>17</v>
      </c>
      <c r="R27373">
        <v>0</v>
      </c>
      <c r="S27373">
        <v>0</v>
      </c>
      <c r="T27373">
        <v>25</v>
      </c>
      <c r="U27373">
        <v>42</v>
      </c>
    </row>
    <row r="27374" spans="1:21" x14ac:dyDescent="0.25">
      <c r="A27374">
        <v>2022</v>
      </c>
      <c r="B27374" t="s">
        <v>70</v>
      </c>
      <c r="C27374" t="s">
        <v>71</v>
      </c>
      <c r="D27374" t="s">
        <v>108</v>
      </c>
      <c r="E27374" t="s">
        <v>109</v>
      </c>
      <c r="G27374">
        <v>0</v>
      </c>
      <c r="H27374">
        <v>0</v>
      </c>
      <c r="I27374">
        <v>0</v>
      </c>
      <c r="J27374">
        <v>20</v>
      </c>
      <c r="K27374">
        <v>0</v>
      </c>
      <c r="L27374">
        <v>0</v>
      </c>
      <c r="M27374">
        <v>20</v>
      </c>
      <c r="N27374">
        <v>0</v>
      </c>
      <c r="O27374">
        <v>0</v>
      </c>
      <c r="P27374">
        <v>5</v>
      </c>
      <c r="Q27374">
        <v>20</v>
      </c>
      <c r="R27374">
        <v>0</v>
      </c>
      <c r="S27374">
        <v>0</v>
      </c>
      <c r="T27374">
        <v>25</v>
      </c>
      <c r="U27374">
        <v>45</v>
      </c>
    </row>
    <row r="27375" spans="1:21" x14ac:dyDescent="0.25">
      <c r="A27375">
        <v>2022</v>
      </c>
      <c r="B27375" t="s">
        <v>24</v>
      </c>
      <c r="C27375" t="s">
        <v>25</v>
      </c>
      <c r="D27375" t="s">
        <v>108</v>
      </c>
      <c r="E27375" t="s">
        <v>109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5</v>
      </c>
      <c r="P27375">
        <v>0</v>
      </c>
      <c r="Q27375">
        <v>0</v>
      </c>
      <c r="R27375">
        <v>0</v>
      </c>
      <c r="S27375">
        <v>0</v>
      </c>
      <c r="T27375">
        <v>5</v>
      </c>
      <c r="U27375">
        <v>5</v>
      </c>
    </row>
    <row r="27376" spans="1:21" x14ac:dyDescent="0.25">
      <c r="A27376">
        <v>2022</v>
      </c>
      <c r="B27376" t="s">
        <v>96</v>
      </c>
      <c r="C27376" t="s">
        <v>97</v>
      </c>
      <c r="D27376" t="s">
        <v>108</v>
      </c>
      <c r="E27376" t="s">
        <v>109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5</v>
      </c>
      <c r="R27376">
        <v>0</v>
      </c>
      <c r="S27376">
        <v>0</v>
      </c>
      <c r="T27376">
        <v>5</v>
      </c>
      <c r="U27376">
        <v>5</v>
      </c>
    </row>
    <row r="27377" spans="1:21" x14ac:dyDescent="0.25">
      <c r="A27377">
        <v>2022</v>
      </c>
      <c r="B27377" t="s">
        <v>72</v>
      </c>
      <c r="C27377" t="s">
        <v>73</v>
      </c>
      <c r="D27377" t="s">
        <v>108</v>
      </c>
      <c r="E27377" t="s">
        <v>109</v>
      </c>
      <c r="G27377">
        <v>0</v>
      </c>
      <c r="H27377">
        <v>9</v>
      </c>
      <c r="I27377">
        <v>0</v>
      </c>
      <c r="J27377">
        <v>0</v>
      </c>
      <c r="K27377">
        <v>0</v>
      </c>
      <c r="L27377">
        <v>0</v>
      </c>
      <c r="M27377">
        <v>9</v>
      </c>
      <c r="N27377">
        <v>5</v>
      </c>
      <c r="O27377">
        <v>0</v>
      </c>
      <c r="P27377">
        <v>0</v>
      </c>
      <c r="Q27377">
        <v>27</v>
      </c>
      <c r="R27377">
        <v>0</v>
      </c>
      <c r="S27377">
        <v>0</v>
      </c>
      <c r="T27377">
        <v>32</v>
      </c>
      <c r="U27377">
        <v>41</v>
      </c>
    </row>
    <row r="27378" spans="1:21" x14ac:dyDescent="0.25">
      <c r="A27378">
        <v>2022</v>
      </c>
      <c r="B27378" t="s">
        <v>44</v>
      </c>
      <c r="C27378" t="s">
        <v>45</v>
      </c>
      <c r="D27378" t="s">
        <v>108</v>
      </c>
      <c r="E27378" t="s">
        <v>109</v>
      </c>
      <c r="G27378">
        <v>0</v>
      </c>
      <c r="H27378">
        <v>0</v>
      </c>
      <c r="I27378">
        <v>0</v>
      </c>
      <c r="J27378">
        <v>11</v>
      </c>
      <c r="K27378">
        <v>0</v>
      </c>
      <c r="L27378">
        <v>0</v>
      </c>
      <c r="M27378">
        <v>11</v>
      </c>
      <c r="N27378">
        <v>6</v>
      </c>
      <c r="O27378">
        <v>7</v>
      </c>
      <c r="P27378">
        <v>0</v>
      </c>
      <c r="Q27378">
        <v>28</v>
      </c>
      <c r="R27378">
        <v>0</v>
      </c>
      <c r="S27378">
        <v>0</v>
      </c>
      <c r="T27378">
        <v>41</v>
      </c>
      <c r="U27378">
        <v>52</v>
      </c>
    </row>
    <row r="27379" spans="1:21" x14ac:dyDescent="0.25">
      <c r="A27379">
        <v>2022</v>
      </c>
      <c r="B27379" t="s">
        <v>74</v>
      </c>
      <c r="C27379" t="s">
        <v>75</v>
      </c>
      <c r="D27379" t="s">
        <v>108</v>
      </c>
      <c r="E27379" t="s">
        <v>109</v>
      </c>
      <c r="G27379">
        <v>0</v>
      </c>
      <c r="H27379">
        <v>0</v>
      </c>
      <c r="I27379">
        <v>0</v>
      </c>
      <c r="J27379">
        <v>12</v>
      </c>
      <c r="K27379">
        <v>0</v>
      </c>
      <c r="L27379">
        <v>0</v>
      </c>
      <c r="M27379">
        <v>12</v>
      </c>
      <c r="N27379">
        <v>0</v>
      </c>
      <c r="O27379">
        <v>0</v>
      </c>
      <c r="P27379">
        <v>0</v>
      </c>
      <c r="Q27379">
        <v>16</v>
      </c>
      <c r="R27379">
        <v>0</v>
      </c>
      <c r="S27379">
        <v>0</v>
      </c>
      <c r="T27379">
        <v>16</v>
      </c>
      <c r="U27379">
        <v>28</v>
      </c>
    </row>
    <row r="27380" spans="1:21" x14ac:dyDescent="0.25">
      <c r="A27380">
        <v>2022</v>
      </c>
      <c r="B27380" t="s">
        <v>28</v>
      </c>
      <c r="C27380" t="s">
        <v>29</v>
      </c>
      <c r="D27380" t="s">
        <v>108</v>
      </c>
      <c r="E27380" t="s">
        <v>109</v>
      </c>
      <c r="G27380">
        <v>0</v>
      </c>
      <c r="H27380">
        <v>0</v>
      </c>
      <c r="I27380">
        <v>0</v>
      </c>
      <c r="J27380">
        <v>5</v>
      </c>
      <c r="K27380">
        <v>0</v>
      </c>
      <c r="L27380">
        <v>0</v>
      </c>
      <c r="M27380">
        <v>5</v>
      </c>
      <c r="N27380">
        <v>0</v>
      </c>
      <c r="O27380">
        <v>0</v>
      </c>
      <c r="P27380">
        <v>0</v>
      </c>
      <c r="Q27380">
        <v>5</v>
      </c>
      <c r="R27380">
        <v>0</v>
      </c>
      <c r="S27380">
        <v>0</v>
      </c>
      <c r="T27380">
        <v>5</v>
      </c>
      <c r="U27380">
        <v>10</v>
      </c>
    </row>
    <row r="27381" spans="1:21" x14ac:dyDescent="0.25">
      <c r="A27381">
        <v>2022</v>
      </c>
      <c r="B27381" t="s">
        <v>80</v>
      </c>
      <c r="C27381" t="s">
        <v>81</v>
      </c>
      <c r="D27381" t="s">
        <v>108</v>
      </c>
      <c r="E27381" t="s">
        <v>109</v>
      </c>
      <c r="G27381">
        <v>0</v>
      </c>
      <c r="H27381">
        <v>6</v>
      </c>
      <c r="I27381">
        <v>0</v>
      </c>
      <c r="J27381">
        <v>5</v>
      </c>
      <c r="K27381">
        <v>0</v>
      </c>
      <c r="L27381">
        <v>0</v>
      </c>
      <c r="M27381">
        <v>11</v>
      </c>
      <c r="N27381">
        <v>0</v>
      </c>
      <c r="O27381">
        <v>0</v>
      </c>
      <c r="P27381">
        <v>0</v>
      </c>
      <c r="Q27381">
        <v>11</v>
      </c>
      <c r="R27381">
        <v>0</v>
      </c>
      <c r="S27381">
        <v>0</v>
      </c>
      <c r="T27381">
        <v>11</v>
      </c>
      <c r="U27381">
        <v>22</v>
      </c>
    </row>
    <row r="27382" spans="1:21" x14ac:dyDescent="0.25">
      <c r="A27382">
        <v>2022</v>
      </c>
      <c r="B27382" t="s">
        <v>20</v>
      </c>
      <c r="C27382" t="s">
        <v>21</v>
      </c>
      <c r="D27382" t="s">
        <v>110</v>
      </c>
      <c r="E27382" t="s">
        <v>111</v>
      </c>
      <c r="G27382">
        <v>0</v>
      </c>
      <c r="H27382">
        <v>0</v>
      </c>
      <c r="I27382">
        <v>0</v>
      </c>
      <c r="J27382">
        <v>5</v>
      </c>
      <c r="K27382">
        <v>0</v>
      </c>
      <c r="L27382">
        <v>0</v>
      </c>
      <c r="M27382">
        <v>5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5</v>
      </c>
    </row>
    <row r="27383" spans="1:21" x14ac:dyDescent="0.25">
      <c r="A27383">
        <v>2022</v>
      </c>
      <c r="B27383" t="s">
        <v>110</v>
      </c>
      <c r="C27383" t="s">
        <v>111</v>
      </c>
      <c r="D27383" t="s">
        <v>110</v>
      </c>
      <c r="E27383" t="s">
        <v>111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174850</v>
      </c>
    </row>
    <row r="27384" spans="1:21" x14ac:dyDescent="0.25">
      <c r="A27384">
        <v>2022</v>
      </c>
      <c r="B27384" t="s">
        <v>122</v>
      </c>
      <c r="C27384" t="s">
        <v>123</v>
      </c>
      <c r="D27384" t="s">
        <v>110</v>
      </c>
      <c r="E27384" t="s">
        <v>111</v>
      </c>
      <c r="G27384">
        <v>77818</v>
      </c>
      <c r="H27384">
        <v>104063</v>
      </c>
      <c r="I27384">
        <v>64417</v>
      </c>
      <c r="J27384">
        <v>227064</v>
      </c>
      <c r="K27384">
        <v>15650</v>
      </c>
      <c r="L27384">
        <v>0</v>
      </c>
      <c r="M27384">
        <v>489012</v>
      </c>
      <c r="N27384">
        <v>81430</v>
      </c>
      <c r="O27384">
        <v>108050</v>
      </c>
      <c r="P27384">
        <v>69522</v>
      </c>
      <c r="Q27384">
        <v>184147</v>
      </c>
      <c r="R27384">
        <v>20209</v>
      </c>
      <c r="S27384">
        <v>0</v>
      </c>
      <c r="T27384">
        <v>463358</v>
      </c>
      <c r="U27384">
        <v>952370</v>
      </c>
    </row>
    <row r="27385" spans="1:21" x14ac:dyDescent="0.25">
      <c r="A27385">
        <v>2022</v>
      </c>
      <c r="B27385" t="s">
        <v>100</v>
      </c>
      <c r="C27385" t="s">
        <v>101</v>
      </c>
      <c r="D27385" t="s">
        <v>110</v>
      </c>
      <c r="E27385" t="s">
        <v>111</v>
      </c>
      <c r="G27385">
        <v>0</v>
      </c>
      <c r="H27385">
        <v>0</v>
      </c>
      <c r="I27385">
        <v>0</v>
      </c>
      <c r="J27385">
        <v>11</v>
      </c>
      <c r="K27385">
        <v>0</v>
      </c>
      <c r="L27385">
        <v>0</v>
      </c>
      <c r="M27385">
        <v>11</v>
      </c>
      <c r="N27385">
        <v>0</v>
      </c>
      <c r="O27385">
        <v>0</v>
      </c>
      <c r="P27385">
        <v>0</v>
      </c>
      <c r="Q27385">
        <v>22</v>
      </c>
      <c r="R27385">
        <v>0</v>
      </c>
      <c r="S27385">
        <v>0</v>
      </c>
      <c r="T27385">
        <v>22</v>
      </c>
      <c r="U27385">
        <v>33</v>
      </c>
    </row>
    <row r="27386" spans="1:21" x14ac:dyDescent="0.25">
      <c r="A27386">
        <v>2022</v>
      </c>
      <c r="B27386" t="s">
        <v>236</v>
      </c>
      <c r="C27386" t="s">
        <v>237</v>
      </c>
      <c r="D27386" t="s">
        <v>348</v>
      </c>
      <c r="E27386" t="s">
        <v>349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5</v>
      </c>
    </row>
    <row r="27387" spans="1:21" x14ac:dyDescent="0.25">
      <c r="A27387">
        <v>2022</v>
      </c>
      <c r="B27387" t="s">
        <v>56</v>
      </c>
      <c r="C27387" t="s">
        <v>57</v>
      </c>
      <c r="D27387" t="s">
        <v>348</v>
      </c>
      <c r="E27387" t="s">
        <v>349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5</v>
      </c>
    </row>
    <row r="27388" spans="1:21" x14ac:dyDescent="0.25">
      <c r="A27388">
        <v>2022</v>
      </c>
      <c r="B27388" t="s">
        <v>156</v>
      </c>
      <c r="C27388" t="s">
        <v>157</v>
      </c>
      <c r="D27388" t="s">
        <v>348</v>
      </c>
      <c r="E27388" t="s">
        <v>349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734</v>
      </c>
    </row>
    <row r="27389" spans="1:21" x14ac:dyDescent="0.25">
      <c r="A27389">
        <v>2022</v>
      </c>
      <c r="B27389" t="s">
        <v>170</v>
      </c>
      <c r="C27389" t="s">
        <v>171</v>
      </c>
      <c r="D27389" t="s">
        <v>348</v>
      </c>
      <c r="E27389" t="s">
        <v>349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5</v>
      </c>
    </row>
    <row r="27390" spans="1:21" x14ac:dyDescent="0.25">
      <c r="A27390">
        <v>2022</v>
      </c>
      <c r="B27390" t="s">
        <v>176</v>
      </c>
      <c r="C27390" t="s">
        <v>177</v>
      </c>
      <c r="D27390" t="s">
        <v>348</v>
      </c>
      <c r="E27390" t="s">
        <v>349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5</v>
      </c>
    </row>
    <row r="27391" spans="1:21" x14ac:dyDescent="0.25">
      <c r="A27391">
        <v>2022</v>
      </c>
      <c r="B27391" t="s">
        <v>200</v>
      </c>
      <c r="C27391" t="s">
        <v>201</v>
      </c>
      <c r="D27391" t="s">
        <v>348</v>
      </c>
      <c r="E27391" t="s">
        <v>349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5</v>
      </c>
    </row>
    <row r="27392" spans="1:21" x14ac:dyDescent="0.25">
      <c r="A27392">
        <v>2022</v>
      </c>
      <c r="B27392" t="s">
        <v>104</v>
      </c>
      <c r="C27392" t="s">
        <v>105</v>
      </c>
      <c r="D27392" t="s">
        <v>348</v>
      </c>
      <c r="E27392" t="s">
        <v>349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5</v>
      </c>
    </row>
    <row r="27393" spans="1:21" x14ac:dyDescent="0.25">
      <c r="A27393">
        <v>2022</v>
      </c>
      <c r="B27393" t="s">
        <v>82</v>
      </c>
      <c r="C27393" t="s">
        <v>83</v>
      </c>
      <c r="D27393" t="s">
        <v>336</v>
      </c>
      <c r="E27393" t="s">
        <v>337</v>
      </c>
      <c r="G27393">
        <v>0</v>
      </c>
      <c r="H27393">
        <v>0</v>
      </c>
      <c r="I27393">
        <v>0</v>
      </c>
      <c r="J27393">
        <v>8</v>
      </c>
      <c r="K27393">
        <v>0</v>
      </c>
      <c r="L27393">
        <v>0</v>
      </c>
      <c r="M27393">
        <v>8</v>
      </c>
      <c r="N27393">
        <v>5</v>
      </c>
      <c r="O27393">
        <v>0</v>
      </c>
      <c r="P27393">
        <v>0</v>
      </c>
      <c r="Q27393">
        <v>12</v>
      </c>
      <c r="R27393">
        <v>0</v>
      </c>
      <c r="S27393">
        <v>0</v>
      </c>
      <c r="T27393">
        <v>17</v>
      </c>
      <c r="U27393">
        <v>25</v>
      </c>
    </row>
    <row r="27394" spans="1:21" x14ac:dyDescent="0.25">
      <c r="A27394">
        <v>2022</v>
      </c>
      <c r="B27394" t="s">
        <v>336</v>
      </c>
      <c r="C27394" t="s">
        <v>337</v>
      </c>
      <c r="D27394" t="s">
        <v>336</v>
      </c>
      <c r="E27394" t="s">
        <v>337</v>
      </c>
      <c r="G27394">
        <v>153936</v>
      </c>
      <c r="H27394">
        <v>267235</v>
      </c>
      <c r="I27394">
        <v>154842</v>
      </c>
      <c r="J27394">
        <v>376012</v>
      </c>
      <c r="K27394">
        <v>40325</v>
      </c>
      <c r="L27394">
        <v>0</v>
      </c>
      <c r="M27394">
        <v>992350</v>
      </c>
      <c r="N27394">
        <v>153856</v>
      </c>
      <c r="O27394">
        <v>268421</v>
      </c>
      <c r="P27394">
        <v>157236</v>
      </c>
      <c r="Q27394">
        <v>276473</v>
      </c>
      <c r="R27394">
        <v>34055</v>
      </c>
      <c r="S27394">
        <v>0</v>
      </c>
      <c r="T27394">
        <v>890041</v>
      </c>
      <c r="U27394">
        <v>1882391</v>
      </c>
    </row>
    <row r="27395" spans="1:21" x14ac:dyDescent="0.25">
      <c r="A27395">
        <v>2022</v>
      </c>
      <c r="B27395" t="s">
        <v>50</v>
      </c>
      <c r="C27395" t="s">
        <v>51</v>
      </c>
      <c r="D27395" t="s">
        <v>336</v>
      </c>
      <c r="E27395" t="s">
        <v>337</v>
      </c>
      <c r="G27395">
        <v>6</v>
      </c>
      <c r="H27395">
        <v>8</v>
      </c>
      <c r="I27395">
        <v>12</v>
      </c>
      <c r="J27395">
        <v>44</v>
      </c>
      <c r="K27395">
        <v>0</v>
      </c>
      <c r="L27395">
        <v>0</v>
      </c>
      <c r="M27395">
        <v>70</v>
      </c>
      <c r="N27395">
        <v>5</v>
      </c>
      <c r="O27395">
        <v>0</v>
      </c>
      <c r="P27395">
        <v>8</v>
      </c>
      <c r="Q27395">
        <v>44</v>
      </c>
      <c r="R27395">
        <v>0</v>
      </c>
      <c r="S27395">
        <v>0</v>
      </c>
      <c r="T27395">
        <v>57</v>
      </c>
      <c r="U27395">
        <v>127</v>
      </c>
    </row>
    <row r="27396" spans="1:21" x14ac:dyDescent="0.25">
      <c r="A27396">
        <v>2022</v>
      </c>
      <c r="B27396" t="s">
        <v>54</v>
      </c>
      <c r="C27396" t="s">
        <v>55</v>
      </c>
      <c r="D27396" t="s">
        <v>336</v>
      </c>
      <c r="E27396" t="s">
        <v>337</v>
      </c>
      <c r="G27396">
        <v>0</v>
      </c>
      <c r="H27396">
        <v>0</v>
      </c>
      <c r="I27396">
        <v>5</v>
      </c>
      <c r="J27396">
        <v>13</v>
      </c>
      <c r="K27396">
        <v>0</v>
      </c>
      <c r="L27396">
        <v>0</v>
      </c>
      <c r="M27396">
        <v>18</v>
      </c>
      <c r="N27396">
        <v>0</v>
      </c>
      <c r="O27396">
        <v>0</v>
      </c>
      <c r="P27396">
        <v>0</v>
      </c>
      <c r="Q27396">
        <v>18</v>
      </c>
      <c r="R27396">
        <v>10</v>
      </c>
      <c r="S27396">
        <v>0</v>
      </c>
      <c r="T27396">
        <v>28</v>
      </c>
      <c r="U27396">
        <v>46</v>
      </c>
    </row>
    <row r="27397" spans="1:21" x14ac:dyDescent="0.25">
      <c r="A27397">
        <v>2022</v>
      </c>
      <c r="B27397" t="s">
        <v>58</v>
      </c>
      <c r="C27397" t="s">
        <v>59</v>
      </c>
      <c r="D27397" t="s">
        <v>336</v>
      </c>
      <c r="E27397" t="s">
        <v>337</v>
      </c>
      <c r="G27397">
        <v>0</v>
      </c>
      <c r="H27397">
        <v>9</v>
      </c>
      <c r="I27397">
        <v>0</v>
      </c>
      <c r="J27397">
        <v>0</v>
      </c>
      <c r="K27397">
        <v>0</v>
      </c>
      <c r="L27397">
        <v>0</v>
      </c>
      <c r="M27397">
        <v>9</v>
      </c>
      <c r="N27397">
        <v>0</v>
      </c>
      <c r="O27397">
        <v>0</v>
      </c>
      <c r="P27397">
        <v>0</v>
      </c>
      <c r="Q27397">
        <v>6</v>
      </c>
      <c r="R27397">
        <v>0</v>
      </c>
      <c r="S27397">
        <v>0</v>
      </c>
      <c r="T27397">
        <v>6</v>
      </c>
      <c r="U27397">
        <v>15</v>
      </c>
    </row>
    <row r="27398" spans="1:21" x14ac:dyDescent="0.25">
      <c r="A27398">
        <v>2022</v>
      </c>
      <c r="B27398" t="s">
        <v>36</v>
      </c>
      <c r="C27398" t="s">
        <v>37</v>
      </c>
      <c r="D27398" t="s">
        <v>336</v>
      </c>
      <c r="E27398" t="s">
        <v>337</v>
      </c>
      <c r="G27398">
        <v>0</v>
      </c>
      <c r="H27398">
        <v>0</v>
      </c>
      <c r="I27398">
        <v>0</v>
      </c>
      <c r="J27398">
        <v>5</v>
      </c>
      <c r="K27398">
        <v>0</v>
      </c>
      <c r="L27398">
        <v>0</v>
      </c>
      <c r="M27398">
        <v>5</v>
      </c>
      <c r="N27398">
        <v>0</v>
      </c>
      <c r="O27398">
        <v>0</v>
      </c>
      <c r="P27398">
        <v>5</v>
      </c>
      <c r="Q27398">
        <v>9</v>
      </c>
      <c r="R27398">
        <v>0</v>
      </c>
      <c r="S27398">
        <v>0</v>
      </c>
      <c r="T27398">
        <v>14</v>
      </c>
      <c r="U27398">
        <v>19</v>
      </c>
    </row>
    <row r="27399" spans="1:21" x14ac:dyDescent="0.25">
      <c r="A27399">
        <v>2022</v>
      </c>
      <c r="B27399" t="s">
        <v>62</v>
      </c>
      <c r="C27399" t="s">
        <v>63</v>
      </c>
      <c r="D27399" t="s">
        <v>336</v>
      </c>
      <c r="E27399" t="s">
        <v>337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5</v>
      </c>
      <c r="R27399">
        <v>0</v>
      </c>
      <c r="S27399">
        <v>0</v>
      </c>
      <c r="T27399">
        <v>5</v>
      </c>
      <c r="U27399">
        <v>5</v>
      </c>
    </row>
    <row r="27400" spans="1:21" x14ac:dyDescent="0.25">
      <c r="A27400">
        <v>2022</v>
      </c>
      <c r="B27400" t="s">
        <v>68</v>
      </c>
      <c r="C27400" t="s">
        <v>69</v>
      </c>
      <c r="D27400" t="s">
        <v>336</v>
      </c>
      <c r="E27400" t="s">
        <v>337</v>
      </c>
      <c r="G27400">
        <v>3187</v>
      </c>
      <c r="H27400">
        <v>5128</v>
      </c>
      <c r="I27400">
        <v>2597</v>
      </c>
      <c r="J27400">
        <v>7643</v>
      </c>
      <c r="K27400">
        <v>597</v>
      </c>
      <c r="L27400">
        <v>0</v>
      </c>
      <c r="M27400">
        <v>19152</v>
      </c>
      <c r="N27400">
        <v>3149</v>
      </c>
      <c r="O27400">
        <v>4797</v>
      </c>
      <c r="P27400">
        <v>2573</v>
      </c>
      <c r="Q27400">
        <v>4348</v>
      </c>
      <c r="R27400">
        <v>510</v>
      </c>
      <c r="S27400">
        <v>0</v>
      </c>
      <c r="T27400">
        <v>15377</v>
      </c>
      <c r="U27400">
        <v>34529</v>
      </c>
    </row>
    <row r="27401" spans="1:21" x14ac:dyDescent="0.25">
      <c r="A27401">
        <v>2022</v>
      </c>
      <c r="B27401" t="s">
        <v>124</v>
      </c>
      <c r="C27401" t="s">
        <v>125</v>
      </c>
      <c r="D27401" t="s">
        <v>336</v>
      </c>
      <c r="E27401" t="s">
        <v>337</v>
      </c>
      <c r="G27401">
        <v>13</v>
      </c>
      <c r="H27401">
        <v>14</v>
      </c>
      <c r="I27401">
        <v>5</v>
      </c>
      <c r="J27401">
        <v>29</v>
      </c>
      <c r="K27401">
        <v>0</v>
      </c>
      <c r="L27401">
        <v>0</v>
      </c>
      <c r="M27401">
        <v>61</v>
      </c>
      <c r="N27401">
        <v>17</v>
      </c>
      <c r="O27401">
        <v>7</v>
      </c>
      <c r="P27401">
        <v>0</v>
      </c>
      <c r="Q27401">
        <v>22</v>
      </c>
      <c r="R27401">
        <v>0</v>
      </c>
      <c r="S27401">
        <v>0</v>
      </c>
      <c r="T27401">
        <v>46</v>
      </c>
      <c r="U27401">
        <v>107</v>
      </c>
    </row>
    <row r="27402" spans="1:21" x14ac:dyDescent="0.25">
      <c r="A27402">
        <v>2022</v>
      </c>
      <c r="B27402" t="s">
        <v>96</v>
      </c>
      <c r="C27402" t="s">
        <v>97</v>
      </c>
      <c r="D27402" t="s">
        <v>336</v>
      </c>
      <c r="E27402" t="s">
        <v>337</v>
      </c>
      <c r="G27402">
        <v>0</v>
      </c>
      <c r="H27402">
        <v>0</v>
      </c>
      <c r="I27402">
        <v>7</v>
      </c>
      <c r="J27402">
        <v>0</v>
      </c>
      <c r="K27402">
        <v>0</v>
      </c>
      <c r="L27402">
        <v>0</v>
      </c>
      <c r="M27402">
        <v>7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7</v>
      </c>
    </row>
    <row r="27403" spans="1:21" x14ac:dyDescent="0.25">
      <c r="A27403">
        <v>2022</v>
      </c>
      <c r="B27403" t="s">
        <v>44</v>
      </c>
      <c r="C27403" t="s">
        <v>45</v>
      </c>
      <c r="D27403" t="s">
        <v>336</v>
      </c>
      <c r="E27403" t="s">
        <v>337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5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5</v>
      </c>
      <c r="U27403">
        <v>5</v>
      </c>
    </row>
    <row r="27404" spans="1:21" x14ac:dyDescent="0.25">
      <c r="A27404">
        <v>2022</v>
      </c>
      <c r="B27404" t="s">
        <v>74</v>
      </c>
      <c r="C27404" t="s">
        <v>75</v>
      </c>
      <c r="D27404" t="s">
        <v>336</v>
      </c>
      <c r="E27404" t="s">
        <v>337</v>
      </c>
      <c r="G27404">
        <v>0</v>
      </c>
      <c r="H27404">
        <v>0</v>
      </c>
      <c r="I27404">
        <v>0</v>
      </c>
      <c r="J27404">
        <v>6</v>
      </c>
      <c r="K27404">
        <v>0</v>
      </c>
      <c r="L27404">
        <v>0</v>
      </c>
      <c r="M27404">
        <v>6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6</v>
      </c>
    </row>
    <row r="27405" spans="1:21" x14ac:dyDescent="0.25">
      <c r="A27405">
        <v>2022</v>
      </c>
      <c r="B27405" t="s">
        <v>28</v>
      </c>
      <c r="C27405" t="s">
        <v>29</v>
      </c>
      <c r="D27405" t="s">
        <v>336</v>
      </c>
      <c r="E27405" t="s">
        <v>337</v>
      </c>
      <c r="G27405">
        <v>0</v>
      </c>
      <c r="H27405">
        <v>0</v>
      </c>
      <c r="I27405">
        <v>0</v>
      </c>
      <c r="J27405">
        <v>14</v>
      </c>
      <c r="K27405">
        <v>0</v>
      </c>
      <c r="L27405">
        <v>0</v>
      </c>
      <c r="M27405">
        <v>14</v>
      </c>
      <c r="N27405">
        <v>0</v>
      </c>
      <c r="O27405">
        <v>0</v>
      </c>
      <c r="P27405">
        <v>6</v>
      </c>
      <c r="Q27405">
        <v>15</v>
      </c>
      <c r="R27405">
        <v>0</v>
      </c>
      <c r="S27405">
        <v>0</v>
      </c>
      <c r="T27405">
        <v>21</v>
      </c>
      <c r="U27405">
        <v>35</v>
      </c>
    </row>
    <row r="27406" spans="1:21" x14ac:dyDescent="0.25">
      <c r="A27406">
        <v>2022</v>
      </c>
      <c r="B27406" t="s">
        <v>20</v>
      </c>
      <c r="C27406" t="s">
        <v>21</v>
      </c>
      <c r="D27406" t="s">
        <v>228</v>
      </c>
      <c r="E27406" t="s">
        <v>229</v>
      </c>
      <c r="G27406">
        <v>0</v>
      </c>
      <c r="H27406">
        <v>5</v>
      </c>
      <c r="I27406">
        <v>6</v>
      </c>
      <c r="J27406">
        <v>36</v>
      </c>
      <c r="K27406">
        <v>5</v>
      </c>
      <c r="L27406">
        <v>0</v>
      </c>
      <c r="M27406">
        <v>52</v>
      </c>
      <c r="N27406">
        <v>0</v>
      </c>
      <c r="O27406">
        <v>26</v>
      </c>
      <c r="P27406">
        <v>14</v>
      </c>
      <c r="Q27406">
        <v>52</v>
      </c>
      <c r="R27406">
        <v>8</v>
      </c>
      <c r="S27406">
        <v>0</v>
      </c>
      <c r="T27406">
        <v>100</v>
      </c>
      <c r="U27406">
        <v>152</v>
      </c>
    </row>
    <row r="27407" spans="1:21" x14ac:dyDescent="0.25">
      <c r="A27407">
        <v>2022</v>
      </c>
      <c r="B27407" t="s">
        <v>142</v>
      </c>
      <c r="C27407" t="s">
        <v>143</v>
      </c>
      <c r="D27407" t="s">
        <v>228</v>
      </c>
      <c r="E27407" t="s">
        <v>229</v>
      </c>
      <c r="G27407">
        <v>0</v>
      </c>
      <c r="H27407">
        <v>5</v>
      </c>
      <c r="I27407">
        <v>0</v>
      </c>
      <c r="J27407">
        <v>0</v>
      </c>
      <c r="K27407">
        <v>0</v>
      </c>
      <c r="L27407">
        <v>0</v>
      </c>
      <c r="M27407">
        <v>5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5</v>
      </c>
    </row>
    <row r="27408" spans="1:21" x14ac:dyDescent="0.25">
      <c r="A27408">
        <v>2022</v>
      </c>
      <c r="B27408" t="s">
        <v>214</v>
      </c>
      <c r="C27408" t="s">
        <v>215</v>
      </c>
      <c r="D27408" t="s">
        <v>228</v>
      </c>
      <c r="E27408" t="s">
        <v>229</v>
      </c>
      <c r="G27408">
        <v>0</v>
      </c>
      <c r="H27408">
        <v>0</v>
      </c>
      <c r="I27408">
        <v>0</v>
      </c>
      <c r="J27408">
        <v>5</v>
      </c>
      <c r="K27408">
        <v>0</v>
      </c>
      <c r="L27408">
        <v>0</v>
      </c>
      <c r="M27408">
        <v>5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5</v>
      </c>
    </row>
    <row r="27409" spans="1:21" x14ac:dyDescent="0.25">
      <c r="A27409">
        <v>2022</v>
      </c>
      <c r="B27409" t="s">
        <v>56</v>
      </c>
      <c r="C27409" t="s">
        <v>57</v>
      </c>
      <c r="D27409" t="s">
        <v>228</v>
      </c>
      <c r="E27409" t="s">
        <v>229</v>
      </c>
      <c r="G27409">
        <v>5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5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5</v>
      </c>
    </row>
    <row r="27410" spans="1:21" x14ac:dyDescent="0.25">
      <c r="A27410">
        <v>2022</v>
      </c>
      <c r="B27410" t="s">
        <v>88</v>
      </c>
      <c r="C27410" t="s">
        <v>89</v>
      </c>
      <c r="D27410" t="s">
        <v>228</v>
      </c>
      <c r="E27410" t="s">
        <v>229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5</v>
      </c>
      <c r="R27410">
        <v>0</v>
      </c>
      <c r="S27410">
        <v>0</v>
      </c>
      <c r="T27410">
        <v>5</v>
      </c>
      <c r="U27410">
        <v>5</v>
      </c>
    </row>
    <row r="27411" spans="1:21" x14ac:dyDescent="0.25">
      <c r="A27411">
        <v>2022</v>
      </c>
      <c r="B27411" t="s">
        <v>38</v>
      </c>
      <c r="C27411" t="s">
        <v>39</v>
      </c>
      <c r="D27411" t="s">
        <v>228</v>
      </c>
      <c r="E27411" t="s">
        <v>229</v>
      </c>
      <c r="G27411">
        <v>0</v>
      </c>
      <c r="H27411">
        <v>8</v>
      </c>
      <c r="I27411">
        <v>0</v>
      </c>
      <c r="J27411">
        <v>0</v>
      </c>
      <c r="K27411">
        <v>0</v>
      </c>
      <c r="L27411">
        <v>0</v>
      </c>
      <c r="M27411">
        <v>8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8</v>
      </c>
    </row>
    <row r="27412" spans="1:21" x14ac:dyDescent="0.25">
      <c r="A27412">
        <v>2022</v>
      </c>
      <c r="B27412" t="s">
        <v>254</v>
      </c>
      <c r="C27412" t="s">
        <v>255</v>
      </c>
      <c r="D27412" t="s">
        <v>228</v>
      </c>
      <c r="E27412" t="s">
        <v>229</v>
      </c>
      <c r="G27412">
        <v>0</v>
      </c>
      <c r="H27412">
        <v>0</v>
      </c>
      <c r="I27412">
        <v>6</v>
      </c>
      <c r="J27412">
        <v>0</v>
      </c>
      <c r="K27412">
        <v>0</v>
      </c>
      <c r="L27412">
        <v>0</v>
      </c>
      <c r="M27412">
        <v>6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6</v>
      </c>
    </row>
    <row r="27413" spans="1:21" x14ac:dyDescent="0.25">
      <c r="A27413">
        <v>2022</v>
      </c>
      <c r="B27413" t="s">
        <v>164</v>
      </c>
      <c r="C27413" t="s">
        <v>165</v>
      </c>
      <c r="D27413" t="s">
        <v>228</v>
      </c>
      <c r="E27413" t="s">
        <v>229</v>
      </c>
      <c r="G27413">
        <v>0</v>
      </c>
      <c r="H27413">
        <v>0</v>
      </c>
      <c r="I27413">
        <v>0</v>
      </c>
      <c r="J27413">
        <v>20</v>
      </c>
      <c r="K27413">
        <v>5</v>
      </c>
      <c r="L27413">
        <v>0</v>
      </c>
      <c r="M27413">
        <v>25</v>
      </c>
      <c r="N27413">
        <v>0</v>
      </c>
      <c r="O27413">
        <v>0</v>
      </c>
      <c r="P27413">
        <v>0</v>
      </c>
      <c r="Q27413">
        <v>18</v>
      </c>
      <c r="R27413">
        <v>5</v>
      </c>
      <c r="S27413">
        <v>0</v>
      </c>
      <c r="T27413">
        <v>23</v>
      </c>
      <c r="U27413">
        <v>48</v>
      </c>
    </row>
    <row r="27414" spans="1:21" x14ac:dyDescent="0.25">
      <c r="A27414">
        <v>2022</v>
      </c>
      <c r="B27414" t="s">
        <v>22</v>
      </c>
      <c r="C27414" t="s">
        <v>23</v>
      </c>
      <c r="D27414" t="s">
        <v>228</v>
      </c>
      <c r="E27414" t="s">
        <v>229</v>
      </c>
      <c r="G27414">
        <v>0</v>
      </c>
      <c r="H27414">
        <v>0</v>
      </c>
      <c r="I27414">
        <v>5</v>
      </c>
      <c r="J27414">
        <v>7</v>
      </c>
      <c r="K27414">
        <v>0</v>
      </c>
      <c r="L27414">
        <v>0</v>
      </c>
      <c r="M27414">
        <v>12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12</v>
      </c>
    </row>
    <row r="27415" spans="1:21" x14ac:dyDescent="0.25">
      <c r="A27415">
        <v>2022</v>
      </c>
      <c r="B27415" t="s">
        <v>40</v>
      </c>
      <c r="C27415" t="s">
        <v>41</v>
      </c>
      <c r="D27415" t="s">
        <v>228</v>
      </c>
      <c r="E27415" t="s">
        <v>229</v>
      </c>
      <c r="G27415">
        <v>0</v>
      </c>
      <c r="H27415">
        <v>0</v>
      </c>
      <c r="I27415">
        <v>0</v>
      </c>
      <c r="J27415">
        <v>6</v>
      </c>
      <c r="K27415">
        <v>0</v>
      </c>
      <c r="L27415">
        <v>0</v>
      </c>
      <c r="M27415">
        <v>6</v>
      </c>
      <c r="N27415">
        <v>0</v>
      </c>
      <c r="O27415">
        <v>14</v>
      </c>
      <c r="P27415">
        <v>0</v>
      </c>
      <c r="Q27415">
        <v>5</v>
      </c>
      <c r="R27415">
        <v>0</v>
      </c>
      <c r="S27415">
        <v>0</v>
      </c>
      <c r="T27415">
        <v>19</v>
      </c>
      <c r="U27415">
        <v>25</v>
      </c>
    </row>
    <row r="27416" spans="1:21" x14ac:dyDescent="0.25">
      <c r="A27416">
        <v>2022</v>
      </c>
      <c r="B27416" t="s">
        <v>64</v>
      </c>
      <c r="C27416" t="s">
        <v>65</v>
      </c>
      <c r="D27416" t="s">
        <v>228</v>
      </c>
      <c r="E27416" t="s">
        <v>229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7</v>
      </c>
      <c r="R27416">
        <v>0</v>
      </c>
      <c r="S27416">
        <v>0</v>
      </c>
      <c r="T27416">
        <v>7</v>
      </c>
      <c r="U27416">
        <v>7</v>
      </c>
    </row>
    <row r="27417" spans="1:21" x14ac:dyDescent="0.25">
      <c r="A27417">
        <v>2022</v>
      </c>
      <c r="B27417" t="s">
        <v>66</v>
      </c>
      <c r="C27417" t="s">
        <v>67</v>
      </c>
      <c r="D27417" t="s">
        <v>228</v>
      </c>
      <c r="E27417" t="s">
        <v>229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5</v>
      </c>
      <c r="R27417">
        <v>0</v>
      </c>
      <c r="S27417">
        <v>0</v>
      </c>
      <c r="T27417">
        <v>5</v>
      </c>
      <c r="U27417">
        <v>5</v>
      </c>
    </row>
    <row r="27418" spans="1:21" x14ac:dyDescent="0.25">
      <c r="A27418">
        <v>2022</v>
      </c>
      <c r="B27418" t="s">
        <v>382</v>
      </c>
      <c r="C27418" t="s">
        <v>383</v>
      </c>
      <c r="D27418" t="s">
        <v>228</v>
      </c>
      <c r="E27418" t="s">
        <v>229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13</v>
      </c>
    </row>
    <row r="27419" spans="1:21" x14ac:dyDescent="0.25">
      <c r="A27419">
        <v>2022</v>
      </c>
      <c r="B27419" t="s">
        <v>126</v>
      </c>
      <c r="C27419" t="s">
        <v>127</v>
      </c>
      <c r="D27419" t="s">
        <v>228</v>
      </c>
      <c r="E27419" t="s">
        <v>229</v>
      </c>
      <c r="G27419">
        <v>0</v>
      </c>
      <c r="H27419">
        <v>0</v>
      </c>
      <c r="I27419">
        <v>0</v>
      </c>
      <c r="J27419">
        <v>9</v>
      </c>
      <c r="K27419">
        <v>0</v>
      </c>
      <c r="L27419">
        <v>0</v>
      </c>
      <c r="M27419">
        <v>9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9</v>
      </c>
    </row>
    <row r="27420" spans="1:21" x14ac:dyDescent="0.25">
      <c r="A27420">
        <v>2022</v>
      </c>
      <c r="B27420" t="s">
        <v>44</v>
      </c>
      <c r="C27420" t="s">
        <v>45</v>
      </c>
      <c r="D27420" t="s">
        <v>228</v>
      </c>
      <c r="E27420" t="s">
        <v>229</v>
      </c>
      <c r="G27420">
        <v>5</v>
      </c>
      <c r="H27420">
        <v>0</v>
      </c>
      <c r="I27420">
        <v>0</v>
      </c>
      <c r="J27420">
        <v>5</v>
      </c>
      <c r="K27420">
        <v>0</v>
      </c>
      <c r="L27420">
        <v>0</v>
      </c>
      <c r="M27420">
        <v>10</v>
      </c>
      <c r="N27420">
        <v>0</v>
      </c>
      <c r="O27420">
        <v>0</v>
      </c>
      <c r="P27420">
        <v>0</v>
      </c>
      <c r="Q27420">
        <v>48</v>
      </c>
      <c r="R27420">
        <v>0</v>
      </c>
      <c r="S27420">
        <v>0</v>
      </c>
      <c r="T27420">
        <v>48</v>
      </c>
      <c r="U27420">
        <v>66</v>
      </c>
    </row>
    <row r="27421" spans="1:21" x14ac:dyDescent="0.25">
      <c r="A27421">
        <v>2022</v>
      </c>
      <c r="B27421" t="s">
        <v>26</v>
      </c>
      <c r="C27421" t="s">
        <v>27</v>
      </c>
      <c r="D27421" t="s">
        <v>228</v>
      </c>
      <c r="E27421" t="s">
        <v>229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10</v>
      </c>
      <c r="R27421">
        <v>0</v>
      </c>
      <c r="S27421">
        <v>0</v>
      </c>
      <c r="T27421">
        <v>10</v>
      </c>
      <c r="U27421">
        <v>10</v>
      </c>
    </row>
    <row r="27422" spans="1:21" x14ac:dyDescent="0.25">
      <c r="A27422">
        <v>2022</v>
      </c>
      <c r="B27422" t="s">
        <v>28</v>
      </c>
      <c r="C27422" t="s">
        <v>29</v>
      </c>
      <c r="D27422" t="s">
        <v>228</v>
      </c>
      <c r="E27422" t="s">
        <v>229</v>
      </c>
      <c r="G27422">
        <v>0</v>
      </c>
      <c r="H27422">
        <v>0</v>
      </c>
      <c r="I27422">
        <v>5</v>
      </c>
      <c r="J27422">
        <v>5</v>
      </c>
      <c r="K27422">
        <v>0</v>
      </c>
      <c r="L27422">
        <v>0</v>
      </c>
      <c r="M27422">
        <v>10</v>
      </c>
      <c r="N27422">
        <v>0</v>
      </c>
      <c r="O27422">
        <v>5</v>
      </c>
      <c r="P27422">
        <v>0</v>
      </c>
      <c r="Q27422">
        <v>6</v>
      </c>
      <c r="R27422">
        <v>0</v>
      </c>
      <c r="S27422">
        <v>0</v>
      </c>
      <c r="T27422">
        <v>11</v>
      </c>
      <c r="U27422">
        <v>26</v>
      </c>
    </row>
    <row r="27423" spans="1:21" x14ac:dyDescent="0.25">
      <c r="A27423">
        <v>2022</v>
      </c>
      <c r="B27423" t="s">
        <v>210</v>
      </c>
      <c r="C27423" t="s">
        <v>211</v>
      </c>
      <c r="D27423" t="s">
        <v>228</v>
      </c>
      <c r="E27423" t="s">
        <v>229</v>
      </c>
      <c r="G27423">
        <v>73</v>
      </c>
      <c r="H27423">
        <v>229</v>
      </c>
      <c r="I27423">
        <v>109</v>
      </c>
      <c r="J27423">
        <v>926</v>
      </c>
      <c r="K27423">
        <v>399</v>
      </c>
      <c r="L27423">
        <v>68</v>
      </c>
      <c r="M27423">
        <v>1804</v>
      </c>
      <c r="N27423">
        <v>99</v>
      </c>
      <c r="O27423">
        <v>240</v>
      </c>
      <c r="P27423">
        <v>134</v>
      </c>
      <c r="Q27423">
        <v>686</v>
      </c>
      <c r="R27423">
        <v>153</v>
      </c>
      <c r="S27423">
        <v>56</v>
      </c>
      <c r="T27423">
        <v>1368</v>
      </c>
      <c r="U27423">
        <v>19916</v>
      </c>
    </row>
    <row r="27424" spans="1:21" x14ac:dyDescent="0.25">
      <c r="A27424">
        <v>2022</v>
      </c>
      <c r="B27424" t="s">
        <v>80</v>
      </c>
      <c r="C27424" t="s">
        <v>81</v>
      </c>
      <c r="D27424" t="s">
        <v>228</v>
      </c>
      <c r="E27424" t="s">
        <v>229</v>
      </c>
      <c r="G27424">
        <v>0</v>
      </c>
      <c r="H27424">
        <v>6</v>
      </c>
      <c r="I27424">
        <v>0</v>
      </c>
      <c r="J27424">
        <v>0</v>
      </c>
      <c r="K27424">
        <v>0</v>
      </c>
      <c r="L27424">
        <v>0</v>
      </c>
      <c r="M27424">
        <v>6</v>
      </c>
      <c r="N27424">
        <v>0</v>
      </c>
      <c r="O27424">
        <v>0</v>
      </c>
      <c r="P27424">
        <v>0</v>
      </c>
      <c r="Q27424">
        <v>25</v>
      </c>
      <c r="R27424">
        <v>0</v>
      </c>
      <c r="S27424">
        <v>0</v>
      </c>
      <c r="T27424">
        <v>25</v>
      </c>
      <c r="U27424">
        <v>31</v>
      </c>
    </row>
    <row r="27425" spans="1:21" x14ac:dyDescent="0.25">
      <c r="A27425">
        <v>2022</v>
      </c>
      <c r="B27425" t="s">
        <v>136</v>
      </c>
      <c r="C27425" t="s">
        <v>137</v>
      </c>
      <c r="D27425" t="s">
        <v>228</v>
      </c>
      <c r="E27425" t="s">
        <v>229</v>
      </c>
      <c r="G27425">
        <v>0</v>
      </c>
      <c r="H27425">
        <v>0</v>
      </c>
      <c r="I27425">
        <v>0</v>
      </c>
      <c r="J27425">
        <v>1675</v>
      </c>
      <c r="K27425">
        <v>834</v>
      </c>
      <c r="L27425">
        <v>0</v>
      </c>
      <c r="M27425">
        <v>2509</v>
      </c>
      <c r="N27425">
        <v>0</v>
      </c>
      <c r="O27425">
        <v>0</v>
      </c>
      <c r="P27425">
        <v>0</v>
      </c>
      <c r="Q27425">
        <v>2376</v>
      </c>
      <c r="R27425">
        <v>726</v>
      </c>
      <c r="S27425">
        <v>0</v>
      </c>
      <c r="T27425">
        <v>3102</v>
      </c>
      <c r="U27425">
        <v>5611</v>
      </c>
    </row>
    <row r="27426" spans="1:21" x14ac:dyDescent="0.25">
      <c r="A27426">
        <v>2022</v>
      </c>
      <c r="B27426" t="s">
        <v>140</v>
      </c>
      <c r="C27426" t="s">
        <v>141</v>
      </c>
      <c r="D27426" t="s">
        <v>144</v>
      </c>
      <c r="E27426" t="s">
        <v>145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13</v>
      </c>
    </row>
    <row r="27427" spans="1:21" x14ac:dyDescent="0.25">
      <c r="A27427">
        <v>2022</v>
      </c>
      <c r="B27427" t="s">
        <v>152</v>
      </c>
      <c r="C27427" t="s">
        <v>153</v>
      </c>
      <c r="D27427" t="s">
        <v>144</v>
      </c>
      <c r="E27427" t="s">
        <v>145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247</v>
      </c>
    </row>
    <row r="27428" spans="1:21" x14ac:dyDescent="0.25">
      <c r="A27428">
        <v>2022</v>
      </c>
      <c r="B27428" t="s">
        <v>156</v>
      </c>
      <c r="C27428" t="s">
        <v>157</v>
      </c>
      <c r="D27428" t="s">
        <v>144</v>
      </c>
      <c r="E27428" t="s">
        <v>145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48</v>
      </c>
    </row>
    <row r="27429" spans="1:21" x14ac:dyDescent="0.25">
      <c r="A27429">
        <v>2022</v>
      </c>
      <c r="B27429" t="s">
        <v>160</v>
      </c>
      <c r="C27429" t="s">
        <v>161</v>
      </c>
      <c r="D27429" t="s">
        <v>144</v>
      </c>
      <c r="E27429" t="s">
        <v>145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14</v>
      </c>
    </row>
    <row r="27430" spans="1:21" x14ac:dyDescent="0.25">
      <c r="A27430">
        <v>2022</v>
      </c>
      <c r="B27430" t="s">
        <v>62</v>
      </c>
      <c r="C27430" t="s">
        <v>63</v>
      </c>
      <c r="D27430" t="s">
        <v>144</v>
      </c>
      <c r="E27430" t="s">
        <v>145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5</v>
      </c>
    </row>
    <row r="27431" spans="1:21" x14ac:dyDescent="0.25">
      <c r="A27431">
        <v>2022</v>
      </c>
      <c r="B27431" t="s">
        <v>40</v>
      </c>
      <c r="C27431" t="s">
        <v>41</v>
      </c>
      <c r="D27431" t="s">
        <v>144</v>
      </c>
      <c r="E27431" t="s">
        <v>145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16</v>
      </c>
    </row>
    <row r="27432" spans="1:21" x14ac:dyDescent="0.25">
      <c r="A27432">
        <v>2022</v>
      </c>
      <c r="B27432" t="s">
        <v>124</v>
      </c>
      <c r="C27432" t="s">
        <v>125</v>
      </c>
      <c r="D27432" t="s">
        <v>144</v>
      </c>
      <c r="E27432" t="s">
        <v>145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5</v>
      </c>
    </row>
    <row r="27433" spans="1:21" x14ac:dyDescent="0.25">
      <c r="A27433">
        <v>2022</v>
      </c>
      <c r="B27433" t="s">
        <v>24</v>
      </c>
      <c r="C27433" t="s">
        <v>25</v>
      </c>
      <c r="D27433" t="s">
        <v>144</v>
      </c>
      <c r="E27433" t="s">
        <v>145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5</v>
      </c>
    </row>
    <row r="27434" spans="1:21" x14ac:dyDescent="0.25">
      <c r="A27434">
        <v>2022</v>
      </c>
      <c r="B27434" t="s">
        <v>194</v>
      </c>
      <c r="C27434" t="s">
        <v>195</v>
      </c>
      <c r="D27434" t="s">
        <v>144</v>
      </c>
      <c r="E27434" t="s">
        <v>145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530</v>
      </c>
    </row>
    <row r="27435" spans="1:21" x14ac:dyDescent="0.25">
      <c r="A27435">
        <v>2022</v>
      </c>
      <c r="B27435" t="s">
        <v>126</v>
      </c>
      <c r="C27435" t="s">
        <v>127</v>
      </c>
      <c r="D27435" t="s">
        <v>144</v>
      </c>
      <c r="E27435" t="s">
        <v>145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14</v>
      </c>
    </row>
    <row r="27436" spans="1:21" x14ac:dyDescent="0.25">
      <c r="A27436">
        <v>2022</v>
      </c>
      <c r="B27436" t="s">
        <v>44</v>
      </c>
      <c r="C27436" t="s">
        <v>45</v>
      </c>
      <c r="D27436" t="s">
        <v>144</v>
      </c>
      <c r="E27436" t="s">
        <v>145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22</v>
      </c>
    </row>
    <row r="27437" spans="1:21" x14ac:dyDescent="0.25">
      <c r="A27437">
        <v>2022</v>
      </c>
      <c r="B27437" t="s">
        <v>210</v>
      </c>
      <c r="C27437" t="s">
        <v>211</v>
      </c>
      <c r="D27437" t="s">
        <v>144</v>
      </c>
      <c r="E27437" t="s">
        <v>145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5</v>
      </c>
    </row>
    <row r="27438" spans="1:21" x14ac:dyDescent="0.25">
      <c r="A27438">
        <v>2022</v>
      </c>
      <c r="B27438" t="s">
        <v>328</v>
      </c>
      <c r="C27438" t="s">
        <v>329</v>
      </c>
      <c r="D27438" t="s">
        <v>144</v>
      </c>
      <c r="E27438" t="s">
        <v>145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10</v>
      </c>
    </row>
    <row r="27439" spans="1:21" x14ac:dyDescent="0.25">
      <c r="A27439">
        <v>2022</v>
      </c>
      <c r="B27439" t="s">
        <v>48</v>
      </c>
      <c r="C27439" t="s">
        <v>49</v>
      </c>
      <c r="D27439" t="s">
        <v>144</v>
      </c>
      <c r="E27439" t="s">
        <v>145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13774</v>
      </c>
    </row>
    <row r="27440" spans="1:21" x14ac:dyDescent="0.25">
      <c r="A27440">
        <v>2022</v>
      </c>
      <c r="B27440" t="s">
        <v>138</v>
      </c>
      <c r="C27440" t="s">
        <v>139</v>
      </c>
      <c r="D27440" t="s">
        <v>144</v>
      </c>
      <c r="E27440" t="s">
        <v>145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2779</v>
      </c>
      <c r="M27440">
        <v>2779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2701</v>
      </c>
      <c r="T27440">
        <v>2701</v>
      </c>
      <c r="U27440">
        <v>5480</v>
      </c>
    </row>
    <row r="27441" spans="1:21" x14ac:dyDescent="0.25">
      <c r="A27441">
        <v>2022</v>
      </c>
      <c r="B27441" t="s">
        <v>84</v>
      </c>
      <c r="C27441" t="s">
        <v>85</v>
      </c>
      <c r="D27441" t="s">
        <v>230</v>
      </c>
      <c r="E27441" t="s">
        <v>231</v>
      </c>
      <c r="G27441">
        <v>0</v>
      </c>
      <c r="H27441">
        <v>0</v>
      </c>
      <c r="I27441">
        <v>0</v>
      </c>
      <c r="J27441">
        <v>6</v>
      </c>
      <c r="K27441">
        <v>0</v>
      </c>
      <c r="L27441">
        <v>0</v>
      </c>
      <c r="M27441">
        <v>6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6</v>
      </c>
    </row>
    <row r="27442" spans="1:21" x14ac:dyDescent="0.25">
      <c r="A27442">
        <v>2022</v>
      </c>
      <c r="B27442" t="s">
        <v>82</v>
      </c>
      <c r="C27442" t="s">
        <v>83</v>
      </c>
      <c r="D27442" t="s">
        <v>230</v>
      </c>
      <c r="E27442" t="s">
        <v>231</v>
      </c>
      <c r="G27442">
        <v>6</v>
      </c>
      <c r="H27442">
        <v>8</v>
      </c>
      <c r="I27442">
        <v>0</v>
      </c>
      <c r="J27442">
        <v>6</v>
      </c>
      <c r="K27442">
        <v>0</v>
      </c>
      <c r="L27442">
        <v>0</v>
      </c>
      <c r="M27442">
        <v>20</v>
      </c>
      <c r="N27442">
        <v>0</v>
      </c>
      <c r="O27442">
        <v>5</v>
      </c>
      <c r="P27442">
        <v>0</v>
      </c>
      <c r="Q27442">
        <v>23</v>
      </c>
      <c r="R27442">
        <v>0</v>
      </c>
      <c r="S27442">
        <v>0</v>
      </c>
      <c r="T27442">
        <v>28</v>
      </c>
      <c r="U27442">
        <v>48</v>
      </c>
    </row>
    <row r="27443" spans="1:21" x14ac:dyDescent="0.25">
      <c r="A27443">
        <v>2022</v>
      </c>
      <c r="B27443" t="s">
        <v>230</v>
      </c>
      <c r="C27443" t="s">
        <v>231</v>
      </c>
      <c r="D27443" t="s">
        <v>230</v>
      </c>
      <c r="E27443" t="s">
        <v>231</v>
      </c>
      <c r="G27443">
        <v>0</v>
      </c>
      <c r="H27443">
        <v>9</v>
      </c>
      <c r="I27443">
        <v>0</v>
      </c>
      <c r="J27443">
        <v>8</v>
      </c>
      <c r="K27443">
        <v>0</v>
      </c>
      <c r="L27443">
        <v>0</v>
      </c>
      <c r="M27443">
        <v>17</v>
      </c>
      <c r="N27443">
        <v>6</v>
      </c>
      <c r="O27443">
        <v>5</v>
      </c>
      <c r="P27443">
        <v>0</v>
      </c>
      <c r="Q27443">
        <v>0</v>
      </c>
      <c r="R27443">
        <v>0</v>
      </c>
      <c r="S27443">
        <v>0</v>
      </c>
      <c r="T27443">
        <v>11</v>
      </c>
      <c r="U27443">
        <v>28</v>
      </c>
    </row>
    <row r="27444" spans="1:21" x14ac:dyDescent="0.25">
      <c r="A27444">
        <v>2022</v>
      </c>
      <c r="B27444" t="s">
        <v>36</v>
      </c>
      <c r="C27444" t="s">
        <v>37</v>
      </c>
      <c r="D27444" t="s">
        <v>230</v>
      </c>
      <c r="E27444" t="s">
        <v>231</v>
      </c>
      <c r="G27444">
        <v>24</v>
      </c>
      <c r="H27444">
        <v>26</v>
      </c>
      <c r="I27444">
        <v>22</v>
      </c>
      <c r="J27444">
        <v>58</v>
      </c>
      <c r="K27444">
        <v>0</v>
      </c>
      <c r="L27444">
        <v>0</v>
      </c>
      <c r="M27444">
        <v>130</v>
      </c>
      <c r="N27444">
        <v>24</v>
      </c>
      <c r="O27444">
        <v>37</v>
      </c>
      <c r="P27444">
        <v>20</v>
      </c>
      <c r="Q27444">
        <v>95</v>
      </c>
      <c r="R27444">
        <v>0</v>
      </c>
      <c r="S27444">
        <v>0</v>
      </c>
      <c r="T27444">
        <v>176</v>
      </c>
      <c r="U27444">
        <v>391</v>
      </c>
    </row>
    <row r="27445" spans="1:21" x14ac:dyDescent="0.25">
      <c r="A27445">
        <v>2022</v>
      </c>
      <c r="B27445" t="s">
        <v>350</v>
      </c>
      <c r="C27445" t="s">
        <v>351</v>
      </c>
      <c r="D27445" t="s">
        <v>230</v>
      </c>
      <c r="E27445" t="s">
        <v>231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5</v>
      </c>
      <c r="R27445">
        <v>0</v>
      </c>
      <c r="S27445">
        <v>0</v>
      </c>
      <c r="T27445">
        <v>5</v>
      </c>
      <c r="U27445">
        <v>5</v>
      </c>
    </row>
    <row r="27446" spans="1:21" x14ac:dyDescent="0.25">
      <c r="A27446">
        <v>2022</v>
      </c>
      <c r="B27446" t="s">
        <v>96</v>
      </c>
      <c r="C27446" t="s">
        <v>97</v>
      </c>
      <c r="D27446" t="s">
        <v>230</v>
      </c>
      <c r="E27446" t="s">
        <v>231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12</v>
      </c>
      <c r="P27446">
        <v>0</v>
      </c>
      <c r="Q27446">
        <v>6</v>
      </c>
      <c r="R27446">
        <v>0</v>
      </c>
      <c r="S27446">
        <v>0</v>
      </c>
      <c r="T27446">
        <v>18</v>
      </c>
      <c r="U27446">
        <v>18</v>
      </c>
    </row>
    <row r="27447" spans="1:21" x14ac:dyDescent="0.25">
      <c r="A27447">
        <v>2022</v>
      </c>
      <c r="B27447" t="s">
        <v>100</v>
      </c>
      <c r="C27447" t="s">
        <v>101</v>
      </c>
      <c r="D27447" t="s">
        <v>230</v>
      </c>
      <c r="E27447" t="s">
        <v>231</v>
      </c>
      <c r="G27447">
        <v>21</v>
      </c>
      <c r="H27447">
        <v>32</v>
      </c>
      <c r="I27447">
        <v>23</v>
      </c>
      <c r="J27447">
        <v>71</v>
      </c>
      <c r="K27447">
        <v>0</v>
      </c>
      <c r="L27447">
        <v>0</v>
      </c>
      <c r="M27447">
        <v>147</v>
      </c>
      <c r="N27447">
        <v>16</v>
      </c>
      <c r="O27447">
        <v>36</v>
      </c>
      <c r="P27447">
        <v>22</v>
      </c>
      <c r="Q27447">
        <v>93</v>
      </c>
      <c r="R27447">
        <v>14</v>
      </c>
      <c r="S27447">
        <v>0</v>
      </c>
      <c r="T27447">
        <v>181</v>
      </c>
      <c r="U27447">
        <v>328</v>
      </c>
    </row>
    <row r="27448" spans="1:21" x14ac:dyDescent="0.25">
      <c r="A27448">
        <v>2022</v>
      </c>
      <c r="B27448" t="s">
        <v>72</v>
      </c>
      <c r="C27448" t="s">
        <v>73</v>
      </c>
      <c r="D27448" t="s">
        <v>230</v>
      </c>
      <c r="E27448" t="s">
        <v>231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5</v>
      </c>
      <c r="R27448">
        <v>0</v>
      </c>
      <c r="S27448">
        <v>0</v>
      </c>
      <c r="T27448">
        <v>5</v>
      </c>
      <c r="U27448">
        <v>5</v>
      </c>
    </row>
    <row r="27449" spans="1:21" x14ac:dyDescent="0.25">
      <c r="A27449">
        <v>2022</v>
      </c>
      <c r="B27449" t="s">
        <v>130</v>
      </c>
      <c r="C27449" t="s">
        <v>131</v>
      </c>
      <c r="D27449" t="s">
        <v>230</v>
      </c>
      <c r="E27449" t="s">
        <v>231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5</v>
      </c>
      <c r="R27449">
        <v>0</v>
      </c>
      <c r="S27449">
        <v>0</v>
      </c>
      <c r="T27449">
        <v>5</v>
      </c>
      <c r="U27449">
        <v>5</v>
      </c>
    </row>
    <row r="27450" spans="1:21" x14ac:dyDescent="0.25">
      <c r="A27450">
        <v>2022</v>
      </c>
      <c r="B27450" t="s">
        <v>104</v>
      </c>
      <c r="C27450" t="s">
        <v>105</v>
      </c>
      <c r="D27450" t="s">
        <v>230</v>
      </c>
      <c r="E27450" t="s">
        <v>231</v>
      </c>
      <c r="G27450">
        <v>0</v>
      </c>
      <c r="H27450">
        <v>0</v>
      </c>
      <c r="I27450">
        <v>5</v>
      </c>
      <c r="J27450">
        <v>0</v>
      </c>
      <c r="K27450">
        <v>0</v>
      </c>
      <c r="L27450">
        <v>0</v>
      </c>
      <c r="M27450">
        <v>5</v>
      </c>
      <c r="N27450">
        <v>0</v>
      </c>
      <c r="O27450">
        <v>0</v>
      </c>
      <c r="P27450">
        <v>0</v>
      </c>
      <c r="Q27450">
        <v>10</v>
      </c>
      <c r="R27450">
        <v>0</v>
      </c>
      <c r="S27450">
        <v>0</v>
      </c>
      <c r="T27450">
        <v>10</v>
      </c>
      <c r="U27450">
        <v>15</v>
      </c>
    </row>
    <row r="27451" spans="1:21" x14ac:dyDescent="0.25">
      <c r="A27451">
        <v>2022</v>
      </c>
      <c r="B27451" t="s">
        <v>134</v>
      </c>
      <c r="C27451" t="s">
        <v>135</v>
      </c>
      <c r="D27451" t="s">
        <v>230</v>
      </c>
      <c r="E27451" t="s">
        <v>231</v>
      </c>
      <c r="G27451">
        <v>0</v>
      </c>
      <c r="H27451">
        <v>5</v>
      </c>
      <c r="I27451">
        <v>7</v>
      </c>
      <c r="J27451">
        <v>18</v>
      </c>
      <c r="K27451">
        <v>0</v>
      </c>
      <c r="L27451">
        <v>0</v>
      </c>
      <c r="M27451">
        <v>30</v>
      </c>
      <c r="N27451">
        <v>0</v>
      </c>
      <c r="O27451">
        <v>5</v>
      </c>
      <c r="P27451">
        <v>0</v>
      </c>
      <c r="Q27451">
        <v>16</v>
      </c>
      <c r="R27451">
        <v>0</v>
      </c>
      <c r="S27451">
        <v>0</v>
      </c>
      <c r="T27451">
        <v>21</v>
      </c>
      <c r="U27451">
        <v>51</v>
      </c>
    </row>
    <row r="27452" spans="1:21" x14ac:dyDescent="0.25">
      <c r="A27452">
        <v>2022</v>
      </c>
      <c r="B27452" t="s">
        <v>20</v>
      </c>
      <c r="C27452" t="s">
        <v>21</v>
      </c>
      <c r="D27452" t="s">
        <v>146</v>
      </c>
      <c r="E27452" t="s">
        <v>147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1042</v>
      </c>
    </row>
    <row r="27453" spans="1:21" x14ac:dyDescent="0.25">
      <c r="A27453">
        <v>2022</v>
      </c>
      <c r="B27453" t="s">
        <v>32</v>
      </c>
      <c r="C27453" t="s">
        <v>33</v>
      </c>
      <c r="D27453" t="s">
        <v>146</v>
      </c>
      <c r="E27453" t="s">
        <v>147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6</v>
      </c>
    </row>
    <row r="27454" spans="1:21" x14ac:dyDescent="0.25">
      <c r="A27454">
        <v>2022</v>
      </c>
      <c r="B27454" t="s">
        <v>52</v>
      </c>
      <c r="C27454" t="s">
        <v>53</v>
      </c>
      <c r="D27454" t="s">
        <v>146</v>
      </c>
      <c r="E27454" t="s">
        <v>147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40</v>
      </c>
    </row>
    <row r="27455" spans="1:21" x14ac:dyDescent="0.25">
      <c r="A27455">
        <v>2022</v>
      </c>
      <c r="B27455" t="s">
        <v>218</v>
      </c>
      <c r="C27455" t="s">
        <v>219</v>
      </c>
      <c r="D27455" t="s">
        <v>146</v>
      </c>
      <c r="E27455" t="s">
        <v>147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5</v>
      </c>
    </row>
    <row r="27456" spans="1:21" x14ac:dyDescent="0.25">
      <c r="A27456">
        <v>2022</v>
      </c>
      <c r="B27456" t="s">
        <v>84</v>
      </c>
      <c r="C27456" t="s">
        <v>85</v>
      </c>
      <c r="D27456" t="s">
        <v>146</v>
      </c>
      <c r="E27456" t="s">
        <v>147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9162</v>
      </c>
    </row>
    <row r="27457" spans="1:21" x14ac:dyDescent="0.25">
      <c r="A27457">
        <v>2022</v>
      </c>
      <c r="B27457" t="s">
        <v>30</v>
      </c>
      <c r="C27457" t="s">
        <v>31</v>
      </c>
      <c r="D27457" t="s">
        <v>146</v>
      </c>
      <c r="E27457" t="s">
        <v>147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507</v>
      </c>
    </row>
    <row r="27458" spans="1:21" x14ac:dyDescent="0.25">
      <c r="A27458">
        <v>2022</v>
      </c>
      <c r="B27458" t="s">
        <v>140</v>
      </c>
      <c r="C27458" t="s">
        <v>141</v>
      </c>
      <c r="D27458" t="s">
        <v>146</v>
      </c>
      <c r="E27458" t="s">
        <v>147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170</v>
      </c>
    </row>
    <row r="27459" spans="1:21" x14ac:dyDescent="0.25">
      <c r="A27459">
        <v>2022</v>
      </c>
      <c r="B27459" t="s">
        <v>142</v>
      </c>
      <c r="C27459" t="s">
        <v>143</v>
      </c>
      <c r="D27459" t="s">
        <v>146</v>
      </c>
      <c r="E27459" t="s">
        <v>147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11</v>
      </c>
    </row>
    <row r="27460" spans="1:21" x14ac:dyDescent="0.25">
      <c r="A27460">
        <v>2022</v>
      </c>
      <c r="B27460" t="s">
        <v>224</v>
      </c>
      <c r="C27460" t="s">
        <v>225</v>
      </c>
      <c r="D27460" t="s">
        <v>146</v>
      </c>
      <c r="E27460" t="s">
        <v>147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5</v>
      </c>
    </row>
    <row r="27461" spans="1:21" x14ac:dyDescent="0.25">
      <c r="A27461">
        <v>2022</v>
      </c>
      <c r="B27461" t="s">
        <v>82</v>
      </c>
      <c r="C27461" t="s">
        <v>83</v>
      </c>
      <c r="D27461" t="s">
        <v>146</v>
      </c>
      <c r="E27461" t="s">
        <v>147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68</v>
      </c>
    </row>
    <row r="27462" spans="1:21" x14ac:dyDescent="0.25">
      <c r="A27462">
        <v>2022</v>
      </c>
      <c r="B27462" t="s">
        <v>342</v>
      </c>
      <c r="C27462" t="s">
        <v>343</v>
      </c>
      <c r="D27462" t="s">
        <v>146</v>
      </c>
      <c r="E27462" t="s">
        <v>147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5</v>
      </c>
    </row>
    <row r="27463" spans="1:21" x14ac:dyDescent="0.25">
      <c r="A27463">
        <v>2022</v>
      </c>
      <c r="B27463" t="s">
        <v>108</v>
      </c>
      <c r="C27463" t="s">
        <v>109</v>
      </c>
      <c r="D27463" t="s">
        <v>146</v>
      </c>
      <c r="E27463" t="s">
        <v>147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226</v>
      </c>
    </row>
    <row r="27464" spans="1:21" x14ac:dyDescent="0.25">
      <c r="A27464">
        <v>2022</v>
      </c>
      <c r="B27464" t="s">
        <v>110</v>
      </c>
      <c r="C27464" t="s">
        <v>111</v>
      </c>
      <c r="D27464" t="s">
        <v>146</v>
      </c>
      <c r="E27464" t="s">
        <v>147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4403</v>
      </c>
    </row>
    <row r="27465" spans="1:21" x14ac:dyDescent="0.25">
      <c r="A27465">
        <v>2022</v>
      </c>
      <c r="B27465" t="s">
        <v>226</v>
      </c>
      <c r="C27465" t="s">
        <v>227</v>
      </c>
      <c r="D27465" t="s">
        <v>146</v>
      </c>
      <c r="E27465" t="s">
        <v>147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62</v>
      </c>
    </row>
    <row r="27466" spans="1:21" x14ac:dyDescent="0.25">
      <c r="A27466">
        <v>2022</v>
      </c>
      <c r="B27466" t="s">
        <v>336</v>
      </c>
      <c r="C27466" t="s">
        <v>337</v>
      </c>
      <c r="D27466" t="s">
        <v>146</v>
      </c>
      <c r="E27466" t="s">
        <v>147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354</v>
      </c>
    </row>
    <row r="27467" spans="1:21" x14ac:dyDescent="0.25">
      <c r="A27467">
        <v>2022</v>
      </c>
      <c r="B27467" t="s">
        <v>228</v>
      </c>
      <c r="C27467" t="s">
        <v>229</v>
      </c>
      <c r="D27467" t="s">
        <v>146</v>
      </c>
      <c r="E27467" t="s">
        <v>147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13</v>
      </c>
    </row>
    <row r="27468" spans="1:21" x14ac:dyDescent="0.25">
      <c r="A27468">
        <v>2022</v>
      </c>
      <c r="B27468" t="s">
        <v>144</v>
      </c>
      <c r="C27468" t="s">
        <v>145</v>
      </c>
      <c r="D27468" t="s">
        <v>146</v>
      </c>
      <c r="E27468" t="s">
        <v>147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601</v>
      </c>
    </row>
    <row r="27469" spans="1:21" x14ac:dyDescent="0.25">
      <c r="A27469">
        <v>2022</v>
      </c>
      <c r="B27469" t="s">
        <v>148</v>
      </c>
      <c r="C27469" t="s">
        <v>149</v>
      </c>
      <c r="D27469" t="s">
        <v>146</v>
      </c>
      <c r="E27469" t="s">
        <v>147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5</v>
      </c>
    </row>
    <row r="27470" spans="1:21" x14ac:dyDescent="0.25">
      <c r="A27470">
        <v>2022</v>
      </c>
      <c r="B27470" t="s">
        <v>234</v>
      </c>
      <c r="C27470" t="s">
        <v>235</v>
      </c>
      <c r="D27470" t="s">
        <v>146</v>
      </c>
      <c r="E27470" t="s">
        <v>147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6</v>
      </c>
    </row>
    <row r="27471" spans="1:21" x14ac:dyDescent="0.25">
      <c r="A27471">
        <v>2022</v>
      </c>
      <c r="B27471" t="s">
        <v>236</v>
      </c>
      <c r="C27471" t="s">
        <v>237</v>
      </c>
      <c r="D27471" t="s">
        <v>146</v>
      </c>
      <c r="E27471" t="s">
        <v>147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5</v>
      </c>
    </row>
    <row r="27472" spans="1:21" x14ac:dyDescent="0.25">
      <c r="A27472">
        <v>2022</v>
      </c>
      <c r="B27472" t="s">
        <v>50</v>
      </c>
      <c r="C27472" t="s">
        <v>51</v>
      </c>
      <c r="D27472" t="s">
        <v>146</v>
      </c>
      <c r="E27472" t="s">
        <v>147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12</v>
      </c>
    </row>
    <row r="27473" spans="1:21" x14ac:dyDescent="0.25">
      <c r="A27473">
        <v>2022</v>
      </c>
      <c r="B27473" t="s">
        <v>34</v>
      </c>
      <c r="C27473" t="s">
        <v>35</v>
      </c>
      <c r="D27473" t="s">
        <v>146</v>
      </c>
      <c r="E27473" t="s">
        <v>147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4645</v>
      </c>
    </row>
    <row r="27474" spans="1:21" x14ac:dyDescent="0.25">
      <c r="A27474">
        <v>2022</v>
      </c>
      <c r="B27474" t="s">
        <v>150</v>
      </c>
      <c r="C27474" t="s">
        <v>151</v>
      </c>
      <c r="D27474" t="s">
        <v>146</v>
      </c>
      <c r="E27474" t="s">
        <v>147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125</v>
      </c>
    </row>
    <row r="27475" spans="1:21" x14ac:dyDescent="0.25">
      <c r="A27475">
        <v>2022</v>
      </c>
      <c r="B27475" t="s">
        <v>56</v>
      </c>
      <c r="C27475" t="s">
        <v>57</v>
      </c>
      <c r="D27475" t="s">
        <v>146</v>
      </c>
      <c r="E27475" t="s">
        <v>147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720</v>
      </c>
    </row>
    <row r="27476" spans="1:21" x14ac:dyDescent="0.25">
      <c r="A27476">
        <v>2022</v>
      </c>
      <c r="B27476" t="s">
        <v>58</v>
      </c>
      <c r="C27476" t="s">
        <v>59</v>
      </c>
      <c r="D27476" t="s">
        <v>146</v>
      </c>
      <c r="E27476" t="s">
        <v>147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154</v>
      </c>
    </row>
    <row r="27477" spans="1:21" x14ac:dyDescent="0.25">
      <c r="A27477">
        <v>2022</v>
      </c>
      <c r="B27477" t="s">
        <v>36</v>
      </c>
      <c r="C27477" t="s">
        <v>37</v>
      </c>
      <c r="D27477" t="s">
        <v>146</v>
      </c>
      <c r="E27477" t="s">
        <v>147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4077</v>
      </c>
    </row>
    <row r="27478" spans="1:21" x14ac:dyDescent="0.25">
      <c r="A27478">
        <v>2022</v>
      </c>
      <c r="B27478" t="s">
        <v>152</v>
      </c>
      <c r="C27478" t="s">
        <v>153</v>
      </c>
      <c r="D27478" t="s">
        <v>146</v>
      </c>
      <c r="E27478" t="s">
        <v>147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3684</v>
      </c>
    </row>
    <row r="27479" spans="1:21" x14ac:dyDescent="0.25">
      <c r="A27479">
        <v>2022</v>
      </c>
      <c r="B27479" t="s">
        <v>154</v>
      </c>
      <c r="C27479" t="s">
        <v>155</v>
      </c>
      <c r="D27479" t="s">
        <v>146</v>
      </c>
      <c r="E27479" t="s">
        <v>147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19</v>
      </c>
    </row>
    <row r="27480" spans="1:21" x14ac:dyDescent="0.25">
      <c r="A27480">
        <v>2022</v>
      </c>
      <c r="B27480" t="s">
        <v>156</v>
      </c>
      <c r="C27480" t="s">
        <v>157</v>
      </c>
      <c r="D27480" t="s">
        <v>146</v>
      </c>
      <c r="E27480" t="s">
        <v>147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19778</v>
      </c>
    </row>
    <row r="27481" spans="1:21" x14ac:dyDescent="0.25">
      <c r="A27481">
        <v>2022</v>
      </c>
      <c r="B27481" t="s">
        <v>352</v>
      </c>
      <c r="C27481" t="s">
        <v>353</v>
      </c>
      <c r="D27481" t="s">
        <v>146</v>
      </c>
      <c r="E27481" t="s">
        <v>147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179</v>
      </c>
    </row>
    <row r="27482" spans="1:21" x14ac:dyDescent="0.25">
      <c r="A27482">
        <v>2022</v>
      </c>
      <c r="B27482" t="s">
        <v>240</v>
      </c>
      <c r="C27482" t="s">
        <v>241</v>
      </c>
      <c r="D27482" t="s">
        <v>146</v>
      </c>
      <c r="E27482" t="s">
        <v>147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5</v>
      </c>
    </row>
    <row r="27483" spans="1:21" x14ac:dyDescent="0.25">
      <c r="A27483">
        <v>2022</v>
      </c>
      <c r="B27483" t="s">
        <v>344</v>
      </c>
      <c r="C27483" t="s">
        <v>345</v>
      </c>
      <c r="D27483" t="s">
        <v>146</v>
      </c>
      <c r="E27483" t="s">
        <v>147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5</v>
      </c>
    </row>
    <row r="27484" spans="1:21" x14ac:dyDescent="0.25">
      <c r="A27484">
        <v>2022</v>
      </c>
      <c r="B27484" t="s">
        <v>354</v>
      </c>
      <c r="C27484" t="s">
        <v>355</v>
      </c>
      <c r="D27484" t="s">
        <v>146</v>
      </c>
      <c r="E27484" t="s">
        <v>147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13</v>
      </c>
    </row>
    <row r="27485" spans="1:21" x14ac:dyDescent="0.25">
      <c r="A27485">
        <v>2022</v>
      </c>
      <c r="B27485" t="s">
        <v>112</v>
      </c>
      <c r="C27485" t="s">
        <v>113</v>
      </c>
      <c r="D27485" t="s">
        <v>146</v>
      </c>
      <c r="E27485" t="s">
        <v>147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7</v>
      </c>
    </row>
    <row r="27486" spans="1:21" x14ac:dyDescent="0.25">
      <c r="A27486">
        <v>2022</v>
      </c>
      <c r="B27486" t="s">
        <v>242</v>
      </c>
      <c r="C27486" t="s">
        <v>243</v>
      </c>
      <c r="D27486" t="s">
        <v>146</v>
      </c>
      <c r="E27486" t="s">
        <v>147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16</v>
      </c>
    </row>
    <row r="27487" spans="1:21" x14ac:dyDescent="0.25">
      <c r="A27487">
        <v>2022</v>
      </c>
      <c r="B27487" t="s">
        <v>158</v>
      </c>
      <c r="C27487" t="s">
        <v>159</v>
      </c>
      <c r="D27487" t="s">
        <v>146</v>
      </c>
      <c r="E27487" t="s">
        <v>147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1354</v>
      </c>
    </row>
    <row r="27488" spans="1:21" x14ac:dyDescent="0.25">
      <c r="A27488">
        <v>2022</v>
      </c>
      <c r="B27488" t="s">
        <v>160</v>
      </c>
      <c r="C27488" t="s">
        <v>161</v>
      </c>
      <c r="D27488" t="s">
        <v>146</v>
      </c>
      <c r="E27488" t="s">
        <v>147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183</v>
      </c>
    </row>
    <row r="27489" spans="1:21" x14ac:dyDescent="0.25">
      <c r="A27489">
        <v>2022</v>
      </c>
      <c r="B27489" t="s">
        <v>356</v>
      </c>
      <c r="C27489" t="s">
        <v>357</v>
      </c>
      <c r="D27489" t="s">
        <v>146</v>
      </c>
      <c r="E27489" t="s">
        <v>147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18</v>
      </c>
    </row>
    <row r="27490" spans="1:21" x14ac:dyDescent="0.25">
      <c r="A27490">
        <v>2022</v>
      </c>
      <c r="B27490" t="s">
        <v>86</v>
      </c>
      <c r="C27490" t="s">
        <v>87</v>
      </c>
      <c r="D27490" t="s">
        <v>146</v>
      </c>
      <c r="E27490" t="s">
        <v>147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88</v>
      </c>
    </row>
    <row r="27491" spans="1:21" x14ac:dyDescent="0.25">
      <c r="A27491">
        <v>2022</v>
      </c>
      <c r="B27491" t="s">
        <v>88</v>
      </c>
      <c r="C27491" t="s">
        <v>89</v>
      </c>
      <c r="D27491" t="s">
        <v>146</v>
      </c>
      <c r="E27491" t="s">
        <v>147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83</v>
      </c>
    </row>
    <row r="27492" spans="1:21" x14ac:dyDescent="0.25">
      <c r="A27492">
        <v>2022</v>
      </c>
      <c r="B27492" t="s">
        <v>358</v>
      </c>
      <c r="C27492" t="s">
        <v>359</v>
      </c>
      <c r="D27492" t="s">
        <v>146</v>
      </c>
      <c r="E27492" t="s">
        <v>147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17</v>
      </c>
    </row>
    <row r="27493" spans="1:21" x14ac:dyDescent="0.25">
      <c r="A27493">
        <v>2022</v>
      </c>
      <c r="B27493" t="s">
        <v>246</v>
      </c>
      <c r="C27493" t="s">
        <v>247</v>
      </c>
      <c r="D27493" t="s">
        <v>146</v>
      </c>
      <c r="E27493" t="s">
        <v>147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20</v>
      </c>
    </row>
    <row r="27494" spans="1:21" x14ac:dyDescent="0.25">
      <c r="A27494">
        <v>2022</v>
      </c>
      <c r="B27494" t="s">
        <v>250</v>
      </c>
      <c r="C27494" t="s">
        <v>251</v>
      </c>
      <c r="D27494" t="s">
        <v>146</v>
      </c>
      <c r="E27494" t="s">
        <v>147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54</v>
      </c>
    </row>
    <row r="27495" spans="1:21" x14ac:dyDescent="0.25">
      <c r="A27495">
        <v>2022</v>
      </c>
      <c r="B27495" t="s">
        <v>162</v>
      </c>
      <c r="C27495" t="s">
        <v>163</v>
      </c>
      <c r="D27495" t="s">
        <v>146</v>
      </c>
      <c r="E27495" t="s">
        <v>147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288</v>
      </c>
    </row>
    <row r="27496" spans="1:21" x14ac:dyDescent="0.25">
      <c r="A27496">
        <v>2022</v>
      </c>
      <c r="B27496" t="s">
        <v>38</v>
      </c>
      <c r="C27496" t="s">
        <v>39</v>
      </c>
      <c r="D27496" t="s">
        <v>146</v>
      </c>
      <c r="E27496" t="s">
        <v>147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901</v>
      </c>
    </row>
    <row r="27497" spans="1:21" x14ac:dyDescent="0.25">
      <c r="A27497">
        <v>2022</v>
      </c>
      <c r="B27497" t="s">
        <v>254</v>
      </c>
      <c r="C27497" t="s">
        <v>255</v>
      </c>
      <c r="D27497" t="s">
        <v>146</v>
      </c>
      <c r="E27497" t="s">
        <v>147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6</v>
      </c>
    </row>
    <row r="27498" spans="1:21" x14ac:dyDescent="0.25">
      <c r="A27498">
        <v>2022</v>
      </c>
      <c r="B27498" t="s">
        <v>164</v>
      </c>
      <c r="C27498" t="s">
        <v>165</v>
      </c>
      <c r="D27498" t="s">
        <v>146</v>
      </c>
      <c r="E27498" t="s">
        <v>147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16</v>
      </c>
    </row>
    <row r="27499" spans="1:21" x14ac:dyDescent="0.25">
      <c r="A27499">
        <v>2022</v>
      </c>
      <c r="B27499" t="s">
        <v>166</v>
      </c>
      <c r="C27499" t="s">
        <v>167</v>
      </c>
      <c r="D27499" t="s">
        <v>146</v>
      </c>
      <c r="E27499" t="s">
        <v>147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33</v>
      </c>
    </row>
    <row r="27500" spans="1:21" x14ac:dyDescent="0.25">
      <c r="A27500">
        <v>2022</v>
      </c>
      <c r="B27500" t="s">
        <v>114</v>
      </c>
      <c r="C27500" t="s">
        <v>115</v>
      </c>
      <c r="D27500" t="s">
        <v>146</v>
      </c>
      <c r="E27500" t="s">
        <v>147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1988</v>
      </c>
    </row>
    <row r="27501" spans="1:21" x14ac:dyDescent="0.25">
      <c r="A27501">
        <v>2022</v>
      </c>
      <c r="B27501" t="s">
        <v>90</v>
      </c>
      <c r="C27501" t="s">
        <v>91</v>
      </c>
      <c r="D27501" t="s">
        <v>146</v>
      </c>
      <c r="E27501" t="s">
        <v>147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1510</v>
      </c>
    </row>
    <row r="27502" spans="1:21" x14ac:dyDescent="0.25">
      <c r="A27502">
        <v>2022</v>
      </c>
      <c r="B27502" t="s">
        <v>256</v>
      </c>
      <c r="C27502" t="s">
        <v>257</v>
      </c>
      <c r="D27502" t="s">
        <v>146</v>
      </c>
      <c r="E27502" t="s">
        <v>147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5</v>
      </c>
    </row>
    <row r="27503" spans="1:21" x14ac:dyDescent="0.25">
      <c r="A27503">
        <v>2022</v>
      </c>
      <c r="B27503" t="s">
        <v>168</v>
      </c>
      <c r="C27503" t="s">
        <v>169</v>
      </c>
      <c r="D27503" t="s">
        <v>146</v>
      </c>
      <c r="E27503" t="s">
        <v>147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30</v>
      </c>
    </row>
    <row r="27504" spans="1:21" x14ac:dyDescent="0.25">
      <c r="A27504">
        <v>2022</v>
      </c>
      <c r="B27504" t="s">
        <v>60</v>
      </c>
      <c r="C27504" t="s">
        <v>61</v>
      </c>
      <c r="D27504" t="s">
        <v>146</v>
      </c>
      <c r="E27504" t="s">
        <v>147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903</v>
      </c>
    </row>
    <row r="27505" spans="1:21" x14ac:dyDescent="0.25">
      <c r="A27505">
        <v>2022</v>
      </c>
      <c r="B27505" t="s">
        <v>360</v>
      </c>
      <c r="C27505" t="s">
        <v>361</v>
      </c>
      <c r="D27505" t="s">
        <v>146</v>
      </c>
      <c r="E27505" t="s">
        <v>147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195</v>
      </c>
    </row>
    <row r="27506" spans="1:21" x14ac:dyDescent="0.25">
      <c r="A27506">
        <v>2022</v>
      </c>
      <c r="B27506" t="s">
        <v>170</v>
      </c>
      <c r="C27506" t="s">
        <v>171</v>
      </c>
      <c r="D27506" t="s">
        <v>146</v>
      </c>
      <c r="E27506" t="s">
        <v>147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34582</v>
      </c>
    </row>
    <row r="27507" spans="1:21" x14ac:dyDescent="0.25">
      <c r="A27507">
        <v>2022</v>
      </c>
      <c r="B27507" t="s">
        <v>172</v>
      </c>
      <c r="C27507" t="s">
        <v>173</v>
      </c>
      <c r="D27507" t="s">
        <v>146</v>
      </c>
      <c r="E27507" t="s">
        <v>147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14</v>
      </c>
    </row>
    <row r="27508" spans="1:21" x14ac:dyDescent="0.25">
      <c r="A27508">
        <v>2022</v>
      </c>
      <c r="B27508" t="s">
        <v>338</v>
      </c>
      <c r="C27508" t="s">
        <v>339</v>
      </c>
      <c r="D27508" t="s">
        <v>146</v>
      </c>
      <c r="E27508" t="s">
        <v>147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6</v>
      </c>
    </row>
    <row r="27509" spans="1:21" x14ac:dyDescent="0.25">
      <c r="A27509">
        <v>2022</v>
      </c>
      <c r="B27509" t="s">
        <v>174</v>
      </c>
      <c r="C27509" t="s">
        <v>175</v>
      </c>
      <c r="D27509" t="s">
        <v>146</v>
      </c>
      <c r="E27509" t="s">
        <v>147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10</v>
      </c>
    </row>
    <row r="27510" spans="1:21" x14ac:dyDescent="0.25">
      <c r="A27510">
        <v>2022</v>
      </c>
      <c r="B27510" t="s">
        <v>62</v>
      </c>
      <c r="C27510" t="s">
        <v>63</v>
      </c>
      <c r="D27510" t="s">
        <v>146</v>
      </c>
      <c r="E27510" t="s">
        <v>147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202</v>
      </c>
    </row>
    <row r="27511" spans="1:21" x14ac:dyDescent="0.25">
      <c r="A27511">
        <v>2022</v>
      </c>
      <c r="B27511" t="s">
        <v>116</v>
      </c>
      <c r="C27511" t="s">
        <v>117</v>
      </c>
      <c r="D27511" t="s">
        <v>146</v>
      </c>
      <c r="E27511" t="s">
        <v>147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867</v>
      </c>
    </row>
    <row r="27512" spans="1:21" x14ac:dyDescent="0.25">
      <c r="A27512">
        <v>2022</v>
      </c>
      <c r="B27512" t="s">
        <v>260</v>
      </c>
      <c r="C27512" t="s">
        <v>261</v>
      </c>
      <c r="D27512" t="s">
        <v>146</v>
      </c>
      <c r="E27512" t="s">
        <v>147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5</v>
      </c>
    </row>
    <row r="27513" spans="1:21" x14ac:dyDescent="0.25">
      <c r="A27513">
        <v>2022</v>
      </c>
      <c r="B27513" t="s">
        <v>22</v>
      </c>
      <c r="C27513" t="s">
        <v>23</v>
      </c>
      <c r="D27513" t="s">
        <v>146</v>
      </c>
      <c r="E27513" t="s">
        <v>147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261</v>
      </c>
    </row>
    <row r="27514" spans="1:21" x14ac:dyDescent="0.25">
      <c r="A27514">
        <v>2022</v>
      </c>
      <c r="B27514" t="s">
        <v>40</v>
      </c>
      <c r="C27514" t="s">
        <v>41</v>
      </c>
      <c r="D27514" t="s">
        <v>146</v>
      </c>
      <c r="E27514" t="s">
        <v>147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728</v>
      </c>
    </row>
    <row r="27515" spans="1:21" x14ac:dyDescent="0.25">
      <c r="A27515">
        <v>2022</v>
      </c>
      <c r="B27515" t="s">
        <v>264</v>
      </c>
      <c r="C27515" t="s">
        <v>265</v>
      </c>
      <c r="D27515" t="s">
        <v>146</v>
      </c>
      <c r="E27515" t="s">
        <v>147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37</v>
      </c>
    </row>
    <row r="27516" spans="1:21" x14ac:dyDescent="0.25">
      <c r="A27516">
        <v>2022</v>
      </c>
      <c r="B27516" t="s">
        <v>266</v>
      </c>
      <c r="C27516" t="s">
        <v>267</v>
      </c>
      <c r="D27516" t="s">
        <v>146</v>
      </c>
      <c r="E27516" t="s">
        <v>147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40</v>
      </c>
    </row>
    <row r="27517" spans="1:21" x14ac:dyDescent="0.25">
      <c r="A27517">
        <v>2022</v>
      </c>
      <c r="B27517" t="s">
        <v>176</v>
      </c>
      <c r="C27517" t="s">
        <v>177</v>
      </c>
      <c r="D27517" t="s">
        <v>146</v>
      </c>
      <c r="E27517" t="s">
        <v>147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15</v>
      </c>
    </row>
    <row r="27518" spans="1:21" x14ac:dyDescent="0.25">
      <c r="A27518">
        <v>2022</v>
      </c>
      <c r="B27518" t="s">
        <v>118</v>
      </c>
      <c r="C27518" t="s">
        <v>119</v>
      </c>
      <c r="D27518" t="s">
        <v>146</v>
      </c>
      <c r="E27518" t="s">
        <v>147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91</v>
      </c>
    </row>
    <row r="27519" spans="1:21" x14ac:dyDescent="0.25">
      <c r="A27519">
        <v>2022</v>
      </c>
      <c r="B27519" t="s">
        <v>268</v>
      </c>
      <c r="C27519" t="s">
        <v>269</v>
      </c>
      <c r="D27519" t="s">
        <v>146</v>
      </c>
      <c r="E27519" t="s">
        <v>147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5</v>
      </c>
    </row>
    <row r="27520" spans="1:21" x14ac:dyDescent="0.25">
      <c r="A27520">
        <v>2022</v>
      </c>
      <c r="B27520" t="s">
        <v>178</v>
      </c>
      <c r="C27520" t="s">
        <v>179</v>
      </c>
      <c r="D27520" t="s">
        <v>146</v>
      </c>
      <c r="E27520" t="s">
        <v>147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11</v>
      </c>
    </row>
    <row r="27521" spans="1:21" x14ac:dyDescent="0.25">
      <c r="A27521">
        <v>2022</v>
      </c>
      <c r="B27521" t="s">
        <v>120</v>
      </c>
      <c r="C27521" t="s">
        <v>121</v>
      </c>
      <c r="D27521" t="s">
        <v>146</v>
      </c>
      <c r="E27521" t="s">
        <v>147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65</v>
      </c>
    </row>
    <row r="27522" spans="1:21" x14ac:dyDescent="0.25">
      <c r="A27522">
        <v>2022</v>
      </c>
      <c r="B27522" t="s">
        <v>270</v>
      </c>
      <c r="C27522" t="s">
        <v>271</v>
      </c>
      <c r="D27522" t="s">
        <v>146</v>
      </c>
      <c r="E27522" t="s">
        <v>147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254</v>
      </c>
    </row>
    <row r="27523" spans="1:21" x14ac:dyDescent="0.25">
      <c r="A27523">
        <v>2022</v>
      </c>
      <c r="B27523" t="s">
        <v>274</v>
      </c>
      <c r="C27523" t="s">
        <v>275</v>
      </c>
      <c r="D27523" t="s">
        <v>146</v>
      </c>
      <c r="E27523" t="s">
        <v>147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6</v>
      </c>
    </row>
    <row r="27524" spans="1:21" x14ac:dyDescent="0.25">
      <c r="A27524">
        <v>2022</v>
      </c>
      <c r="B27524" t="s">
        <v>92</v>
      </c>
      <c r="C27524" t="s">
        <v>93</v>
      </c>
      <c r="D27524" t="s">
        <v>146</v>
      </c>
      <c r="E27524" t="s">
        <v>147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286</v>
      </c>
    </row>
    <row r="27525" spans="1:21" x14ac:dyDescent="0.25">
      <c r="A27525">
        <v>2022</v>
      </c>
      <c r="B27525" t="s">
        <v>64</v>
      </c>
      <c r="C27525" t="s">
        <v>65</v>
      </c>
      <c r="D27525" t="s">
        <v>146</v>
      </c>
      <c r="E27525" t="s">
        <v>147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63</v>
      </c>
    </row>
    <row r="27526" spans="1:21" x14ac:dyDescent="0.25">
      <c r="A27526">
        <v>2022</v>
      </c>
      <c r="B27526" t="s">
        <v>66</v>
      </c>
      <c r="C27526" t="s">
        <v>67</v>
      </c>
      <c r="D27526" t="s">
        <v>146</v>
      </c>
      <c r="E27526" t="s">
        <v>147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2221</v>
      </c>
    </row>
    <row r="27527" spans="1:21" x14ac:dyDescent="0.25">
      <c r="A27527">
        <v>2022</v>
      </c>
      <c r="B27527" t="s">
        <v>362</v>
      </c>
      <c r="C27527" t="s">
        <v>363</v>
      </c>
      <c r="D27527" t="s">
        <v>146</v>
      </c>
      <c r="E27527" t="s">
        <v>147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5</v>
      </c>
    </row>
    <row r="27528" spans="1:21" x14ac:dyDescent="0.25">
      <c r="A27528">
        <v>2022</v>
      </c>
      <c r="B27528" t="s">
        <v>182</v>
      </c>
      <c r="C27528" t="s">
        <v>183</v>
      </c>
      <c r="D27528" t="s">
        <v>146</v>
      </c>
      <c r="E27528" t="s">
        <v>147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78</v>
      </c>
    </row>
    <row r="27529" spans="1:21" x14ac:dyDescent="0.25">
      <c r="A27529">
        <v>2022</v>
      </c>
      <c r="B27529" t="s">
        <v>278</v>
      </c>
      <c r="C27529" t="s">
        <v>279</v>
      </c>
      <c r="D27529" t="s">
        <v>146</v>
      </c>
      <c r="E27529" t="s">
        <v>147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6</v>
      </c>
    </row>
    <row r="27530" spans="1:21" x14ac:dyDescent="0.25">
      <c r="A27530">
        <v>2022</v>
      </c>
      <c r="B27530" t="s">
        <v>382</v>
      </c>
      <c r="C27530" t="s">
        <v>383</v>
      </c>
      <c r="D27530" t="s">
        <v>146</v>
      </c>
      <c r="E27530" t="s">
        <v>147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5</v>
      </c>
    </row>
    <row r="27531" spans="1:21" x14ac:dyDescent="0.25">
      <c r="A27531">
        <v>2022</v>
      </c>
      <c r="B27531" t="s">
        <v>364</v>
      </c>
      <c r="C27531" t="s">
        <v>365</v>
      </c>
      <c r="D27531" t="s">
        <v>146</v>
      </c>
      <c r="E27531" t="s">
        <v>147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28</v>
      </c>
    </row>
    <row r="27532" spans="1:21" x14ac:dyDescent="0.25">
      <c r="A27532">
        <v>2022</v>
      </c>
      <c r="B27532" t="s">
        <v>94</v>
      </c>
      <c r="C27532" t="s">
        <v>95</v>
      </c>
      <c r="D27532" t="s">
        <v>146</v>
      </c>
      <c r="E27532" t="s">
        <v>147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267</v>
      </c>
    </row>
    <row r="27533" spans="1:21" x14ac:dyDescent="0.25">
      <c r="A27533">
        <v>2022</v>
      </c>
      <c r="B27533" t="s">
        <v>184</v>
      </c>
      <c r="C27533" t="s">
        <v>185</v>
      </c>
      <c r="D27533" t="s">
        <v>146</v>
      </c>
      <c r="E27533" t="s">
        <v>147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6</v>
      </c>
    </row>
    <row r="27534" spans="1:21" x14ac:dyDescent="0.25">
      <c r="A27534">
        <v>2022</v>
      </c>
      <c r="B27534" t="s">
        <v>186</v>
      </c>
      <c r="C27534" t="s">
        <v>187</v>
      </c>
      <c r="D27534" t="s">
        <v>146</v>
      </c>
      <c r="E27534" t="s">
        <v>147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55</v>
      </c>
    </row>
    <row r="27535" spans="1:21" x14ac:dyDescent="0.25">
      <c r="A27535">
        <v>2022</v>
      </c>
      <c r="B27535" t="s">
        <v>68</v>
      </c>
      <c r="C27535" t="s">
        <v>69</v>
      </c>
      <c r="D27535" t="s">
        <v>146</v>
      </c>
      <c r="E27535" t="s">
        <v>147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552</v>
      </c>
    </row>
    <row r="27536" spans="1:21" x14ac:dyDescent="0.25">
      <c r="A27536">
        <v>2022</v>
      </c>
      <c r="B27536" t="s">
        <v>290</v>
      </c>
      <c r="C27536" t="s">
        <v>291</v>
      </c>
      <c r="D27536" t="s">
        <v>146</v>
      </c>
      <c r="E27536" t="s">
        <v>147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5</v>
      </c>
    </row>
    <row r="27537" spans="1:21" x14ac:dyDescent="0.25">
      <c r="A27537">
        <v>2022</v>
      </c>
      <c r="B27537" t="s">
        <v>188</v>
      </c>
      <c r="C27537" t="s">
        <v>189</v>
      </c>
      <c r="D27537" t="s">
        <v>146</v>
      </c>
      <c r="E27537" t="s">
        <v>147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929</v>
      </c>
    </row>
    <row r="27538" spans="1:21" x14ac:dyDescent="0.25">
      <c r="A27538">
        <v>2022</v>
      </c>
      <c r="B27538" t="s">
        <v>292</v>
      </c>
      <c r="C27538" t="s">
        <v>293</v>
      </c>
      <c r="D27538" t="s">
        <v>146</v>
      </c>
      <c r="E27538" t="s">
        <v>147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92</v>
      </c>
    </row>
    <row r="27539" spans="1:21" x14ac:dyDescent="0.25">
      <c r="A27539">
        <v>2022</v>
      </c>
      <c r="B27539" t="s">
        <v>122</v>
      </c>
      <c r="C27539" t="s">
        <v>123</v>
      </c>
      <c r="D27539" t="s">
        <v>146</v>
      </c>
      <c r="E27539" t="s">
        <v>147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10</v>
      </c>
    </row>
    <row r="27540" spans="1:21" x14ac:dyDescent="0.25">
      <c r="A27540">
        <v>2022</v>
      </c>
      <c r="B27540" t="s">
        <v>350</v>
      </c>
      <c r="C27540" t="s">
        <v>351</v>
      </c>
      <c r="D27540" t="s">
        <v>146</v>
      </c>
      <c r="E27540" t="s">
        <v>147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24</v>
      </c>
    </row>
    <row r="27541" spans="1:21" x14ac:dyDescent="0.25">
      <c r="A27541">
        <v>2022</v>
      </c>
      <c r="B27541" t="s">
        <v>190</v>
      </c>
      <c r="C27541" t="s">
        <v>191</v>
      </c>
      <c r="D27541" t="s">
        <v>146</v>
      </c>
      <c r="E27541" t="s">
        <v>147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304</v>
      </c>
    </row>
    <row r="27542" spans="1:21" x14ac:dyDescent="0.25">
      <c r="A27542">
        <v>2022</v>
      </c>
      <c r="B27542" t="s">
        <v>384</v>
      </c>
      <c r="C27542" t="s">
        <v>385</v>
      </c>
      <c r="D27542" t="s">
        <v>146</v>
      </c>
      <c r="E27542" t="s">
        <v>147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6</v>
      </c>
    </row>
    <row r="27543" spans="1:21" x14ac:dyDescent="0.25">
      <c r="A27543">
        <v>2022</v>
      </c>
      <c r="B27543" t="s">
        <v>124</v>
      </c>
      <c r="C27543" t="s">
        <v>125</v>
      </c>
      <c r="D27543" t="s">
        <v>146</v>
      </c>
      <c r="E27543" t="s">
        <v>147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6</v>
      </c>
    </row>
    <row r="27544" spans="1:21" x14ac:dyDescent="0.25">
      <c r="A27544">
        <v>2022</v>
      </c>
      <c r="B27544" t="s">
        <v>296</v>
      </c>
      <c r="C27544" t="s">
        <v>297</v>
      </c>
      <c r="D27544" t="s">
        <v>146</v>
      </c>
      <c r="E27544" t="s">
        <v>147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43</v>
      </c>
    </row>
    <row r="27545" spans="1:21" x14ac:dyDescent="0.25">
      <c r="A27545">
        <v>2022</v>
      </c>
      <c r="B27545" t="s">
        <v>70</v>
      </c>
      <c r="C27545" t="s">
        <v>71</v>
      </c>
      <c r="D27545" t="s">
        <v>146</v>
      </c>
      <c r="E27545" t="s">
        <v>147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3130</v>
      </c>
    </row>
    <row r="27546" spans="1:21" x14ac:dyDescent="0.25">
      <c r="A27546">
        <v>2022</v>
      </c>
      <c r="B27546" t="s">
        <v>298</v>
      </c>
      <c r="C27546" t="s">
        <v>299</v>
      </c>
      <c r="D27546" t="s">
        <v>146</v>
      </c>
      <c r="E27546" t="s">
        <v>147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5</v>
      </c>
    </row>
    <row r="27547" spans="1:21" x14ac:dyDescent="0.25">
      <c r="A27547">
        <v>2022</v>
      </c>
      <c r="B27547" t="s">
        <v>300</v>
      </c>
      <c r="C27547" t="s">
        <v>301</v>
      </c>
      <c r="D27547" t="s">
        <v>146</v>
      </c>
      <c r="E27547" t="s">
        <v>147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5</v>
      </c>
    </row>
    <row r="27548" spans="1:21" x14ac:dyDescent="0.25">
      <c r="A27548">
        <v>2022</v>
      </c>
      <c r="B27548" t="s">
        <v>24</v>
      </c>
      <c r="C27548" t="s">
        <v>25</v>
      </c>
      <c r="D27548" t="s">
        <v>146</v>
      </c>
      <c r="E27548" t="s">
        <v>147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1700</v>
      </c>
    </row>
    <row r="27549" spans="1:21" x14ac:dyDescent="0.25">
      <c r="A27549">
        <v>2022</v>
      </c>
      <c r="B27549" t="s">
        <v>368</v>
      </c>
      <c r="C27549" t="s">
        <v>369</v>
      </c>
      <c r="D27549" t="s">
        <v>146</v>
      </c>
      <c r="E27549" t="s">
        <v>147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7</v>
      </c>
    </row>
    <row r="27550" spans="1:21" x14ac:dyDescent="0.25">
      <c r="A27550">
        <v>2022</v>
      </c>
      <c r="B27550" t="s">
        <v>192</v>
      </c>
      <c r="C27550" t="s">
        <v>193</v>
      </c>
      <c r="D27550" t="s">
        <v>146</v>
      </c>
      <c r="E27550" t="s">
        <v>147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154</v>
      </c>
    </row>
    <row r="27551" spans="1:21" x14ac:dyDescent="0.25">
      <c r="A27551">
        <v>2022</v>
      </c>
      <c r="B27551" t="s">
        <v>194</v>
      </c>
      <c r="C27551" t="s">
        <v>195</v>
      </c>
      <c r="D27551" t="s">
        <v>146</v>
      </c>
      <c r="E27551" t="s">
        <v>147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506</v>
      </c>
    </row>
    <row r="27552" spans="1:21" x14ac:dyDescent="0.25">
      <c r="A27552">
        <v>2022</v>
      </c>
      <c r="B27552" t="s">
        <v>196</v>
      </c>
      <c r="C27552" t="s">
        <v>197</v>
      </c>
      <c r="D27552" t="s">
        <v>146</v>
      </c>
      <c r="E27552" t="s">
        <v>147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497</v>
      </c>
    </row>
    <row r="27553" spans="1:21" x14ac:dyDescent="0.25">
      <c r="A27553">
        <v>2022</v>
      </c>
      <c r="B27553" t="s">
        <v>306</v>
      </c>
      <c r="C27553" t="s">
        <v>307</v>
      </c>
      <c r="D27553" t="s">
        <v>146</v>
      </c>
      <c r="E27553" t="s">
        <v>147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16</v>
      </c>
    </row>
    <row r="27554" spans="1:21" x14ac:dyDescent="0.25">
      <c r="A27554">
        <v>2022</v>
      </c>
      <c r="B27554" t="s">
        <v>308</v>
      </c>
      <c r="C27554" t="s">
        <v>309</v>
      </c>
      <c r="D27554" t="s">
        <v>146</v>
      </c>
      <c r="E27554" t="s">
        <v>147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116</v>
      </c>
    </row>
    <row r="27555" spans="1:21" x14ac:dyDescent="0.25">
      <c r="A27555">
        <v>2022</v>
      </c>
      <c r="B27555" t="s">
        <v>198</v>
      </c>
      <c r="C27555" t="s">
        <v>199</v>
      </c>
      <c r="D27555" t="s">
        <v>146</v>
      </c>
      <c r="E27555" t="s">
        <v>147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26</v>
      </c>
    </row>
    <row r="27556" spans="1:21" x14ac:dyDescent="0.25">
      <c r="A27556">
        <v>2022</v>
      </c>
      <c r="B27556" t="s">
        <v>200</v>
      </c>
      <c r="C27556" t="s">
        <v>201</v>
      </c>
      <c r="D27556" t="s">
        <v>146</v>
      </c>
      <c r="E27556" t="s">
        <v>147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223</v>
      </c>
    </row>
    <row r="27557" spans="1:21" x14ac:dyDescent="0.25">
      <c r="A27557">
        <v>2022</v>
      </c>
      <c r="B27557" t="s">
        <v>126</v>
      </c>
      <c r="C27557" t="s">
        <v>127</v>
      </c>
      <c r="D27557" t="s">
        <v>146</v>
      </c>
      <c r="E27557" t="s">
        <v>147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256</v>
      </c>
    </row>
    <row r="27558" spans="1:21" x14ac:dyDescent="0.25">
      <c r="A27558">
        <v>2022</v>
      </c>
      <c r="B27558" t="s">
        <v>96</v>
      </c>
      <c r="C27558" t="s">
        <v>97</v>
      </c>
      <c r="D27558" t="s">
        <v>146</v>
      </c>
      <c r="E27558" t="s">
        <v>147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27</v>
      </c>
    </row>
    <row r="27559" spans="1:21" x14ac:dyDescent="0.25">
      <c r="A27559">
        <v>2022</v>
      </c>
      <c r="B27559" t="s">
        <v>202</v>
      </c>
      <c r="C27559" t="s">
        <v>203</v>
      </c>
      <c r="D27559" t="s">
        <v>146</v>
      </c>
      <c r="E27559" t="s">
        <v>147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67</v>
      </c>
    </row>
    <row r="27560" spans="1:21" x14ac:dyDescent="0.25">
      <c r="A27560">
        <v>2022</v>
      </c>
      <c r="B27560" t="s">
        <v>128</v>
      </c>
      <c r="C27560" t="s">
        <v>129</v>
      </c>
      <c r="D27560" t="s">
        <v>146</v>
      </c>
      <c r="E27560" t="s">
        <v>147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19</v>
      </c>
    </row>
    <row r="27561" spans="1:21" x14ac:dyDescent="0.25">
      <c r="A27561">
        <v>2022</v>
      </c>
      <c r="B27561" t="s">
        <v>42</v>
      </c>
      <c r="C27561" t="s">
        <v>43</v>
      </c>
      <c r="D27561" t="s">
        <v>146</v>
      </c>
      <c r="E27561" t="s">
        <v>147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98</v>
      </c>
    </row>
    <row r="27562" spans="1:21" x14ac:dyDescent="0.25">
      <c r="A27562">
        <v>2022</v>
      </c>
      <c r="B27562" t="s">
        <v>204</v>
      </c>
      <c r="C27562" t="s">
        <v>205</v>
      </c>
      <c r="D27562" t="s">
        <v>146</v>
      </c>
      <c r="E27562" t="s">
        <v>147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6273</v>
      </c>
    </row>
    <row r="27563" spans="1:21" x14ac:dyDescent="0.25">
      <c r="A27563">
        <v>2022</v>
      </c>
      <c r="B27563" t="s">
        <v>98</v>
      </c>
      <c r="C27563" t="s">
        <v>99</v>
      </c>
      <c r="D27563" t="s">
        <v>146</v>
      </c>
      <c r="E27563" t="s">
        <v>147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426</v>
      </c>
    </row>
    <row r="27564" spans="1:21" x14ac:dyDescent="0.25">
      <c r="A27564">
        <v>2022</v>
      </c>
      <c r="B27564" t="s">
        <v>100</v>
      </c>
      <c r="C27564" t="s">
        <v>101</v>
      </c>
      <c r="D27564" t="s">
        <v>146</v>
      </c>
      <c r="E27564" t="s">
        <v>147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420</v>
      </c>
    </row>
    <row r="27565" spans="1:21" x14ac:dyDescent="0.25">
      <c r="A27565">
        <v>2022</v>
      </c>
      <c r="B27565" t="s">
        <v>206</v>
      </c>
      <c r="C27565" t="s">
        <v>207</v>
      </c>
      <c r="D27565" t="s">
        <v>146</v>
      </c>
      <c r="E27565" t="s">
        <v>147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51</v>
      </c>
    </row>
    <row r="27566" spans="1:21" x14ac:dyDescent="0.25">
      <c r="A27566">
        <v>2022</v>
      </c>
      <c r="B27566" t="s">
        <v>208</v>
      </c>
      <c r="C27566" t="s">
        <v>209</v>
      </c>
      <c r="D27566" t="s">
        <v>146</v>
      </c>
      <c r="E27566" t="s">
        <v>147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10</v>
      </c>
    </row>
    <row r="27567" spans="1:21" x14ac:dyDescent="0.25">
      <c r="A27567">
        <v>2022</v>
      </c>
      <c r="B27567" t="s">
        <v>370</v>
      </c>
      <c r="C27567" t="s">
        <v>371</v>
      </c>
      <c r="D27567" t="s">
        <v>146</v>
      </c>
      <c r="E27567" t="s">
        <v>147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18</v>
      </c>
    </row>
    <row r="27568" spans="1:21" x14ac:dyDescent="0.25">
      <c r="A27568">
        <v>2022</v>
      </c>
      <c r="B27568" t="s">
        <v>72</v>
      </c>
      <c r="C27568" t="s">
        <v>73</v>
      </c>
      <c r="D27568" t="s">
        <v>146</v>
      </c>
      <c r="E27568" t="s">
        <v>147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190</v>
      </c>
    </row>
    <row r="27569" spans="1:21" x14ac:dyDescent="0.25">
      <c r="A27569">
        <v>2022</v>
      </c>
      <c r="B27569" t="s">
        <v>346</v>
      </c>
      <c r="C27569" t="s">
        <v>347</v>
      </c>
      <c r="D27569" t="s">
        <v>146</v>
      </c>
      <c r="E27569" t="s">
        <v>147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30</v>
      </c>
    </row>
    <row r="27570" spans="1:21" x14ac:dyDescent="0.25">
      <c r="A27570">
        <v>2022</v>
      </c>
      <c r="B27570" t="s">
        <v>390</v>
      </c>
      <c r="C27570" t="s">
        <v>391</v>
      </c>
      <c r="D27570" t="s">
        <v>146</v>
      </c>
      <c r="E27570" t="s">
        <v>147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13</v>
      </c>
    </row>
    <row r="27571" spans="1:21" x14ac:dyDescent="0.25">
      <c r="A27571">
        <v>2022</v>
      </c>
      <c r="B27571" t="s">
        <v>318</v>
      </c>
      <c r="C27571" t="s">
        <v>319</v>
      </c>
      <c r="D27571" t="s">
        <v>146</v>
      </c>
      <c r="E27571" t="s">
        <v>147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8</v>
      </c>
    </row>
    <row r="27572" spans="1:21" x14ac:dyDescent="0.25">
      <c r="A27572">
        <v>2022</v>
      </c>
      <c r="B27572" t="s">
        <v>414</v>
      </c>
      <c r="C27572" t="s">
        <v>415</v>
      </c>
      <c r="D27572" t="s">
        <v>146</v>
      </c>
      <c r="E27572" t="s">
        <v>147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5</v>
      </c>
    </row>
    <row r="27573" spans="1:21" x14ac:dyDescent="0.25">
      <c r="A27573">
        <v>2022</v>
      </c>
      <c r="B27573" t="s">
        <v>44</v>
      </c>
      <c r="C27573" t="s">
        <v>45</v>
      </c>
      <c r="D27573" t="s">
        <v>146</v>
      </c>
      <c r="E27573" t="s">
        <v>147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7809</v>
      </c>
    </row>
    <row r="27574" spans="1:21" x14ac:dyDescent="0.25">
      <c r="A27574">
        <v>2022</v>
      </c>
      <c r="B27574" t="s">
        <v>102</v>
      </c>
      <c r="C27574" t="s">
        <v>103</v>
      </c>
      <c r="D27574" t="s">
        <v>146</v>
      </c>
      <c r="E27574" t="s">
        <v>147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82</v>
      </c>
    </row>
    <row r="27575" spans="1:21" x14ac:dyDescent="0.25">
      <c r="A27575">
        <v>2022</v>
      </c>
      <c r="B27575" t="s">
        <v>320</v>
      </c>
      <c r="C27575" t="s">
        <v>321</v>
      </c>
      <c r="D27575" t="s">
        <v>146</v>
      </c>
      <c r="E27575" t="s">
        <v>147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  <c r="T27575">
        <v>0</v>
      </c>
      <c r="U27575">
        <v>41</v>
      </c>
    </row>
    <row r="27576" spans="1:21" x14ac:dyDescent="0.25">
      <c r="A27576">
        <v>2022</v>
      </c>
      <c r="B27576" t="s">
        <v>132</v>
      </c>
      <c r="C27576" t="s">
        <v>133</v>
      </c>
      <c r="D27576" t="s">
        <v>146</v>
      </c>
      <c r="E27576" t="s">
        <v>147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>
        <v>5</v>
      </c>
    </row>
    <row r="27577" spans="1:21" x14ac:dyDescent="0.25">
      <c r="A27577">
        <v>2022</v>
      </c>
      <c r="B27577" t="s">
        <v>74</v>
      </c>
      <c r="C27577" t="s">
        <v>75</v>
      </c>
      <c r="D27577" t="s">
        <v>146</v>
      </c>
      <c r="E27577" t="s">
        <v>147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0</v>
      </c>
      <c r="U27577">
        <v>583</v>
      </c>
    </row>
    <row r="27578" spans="1:21" x14ac:dyDescent="0.25">
      <c r="A27578">
        <v>2022</v>
      </c>
      <c r="B27578" t="s">
        <v>396</v>
      </c>
      <c r="C27578" t="s">
        <v>397</v>
      </c>
      <c r="D27578" t="s">
        <v>146</v>
      </c>
      <c r="E27578" t="s">
        <v>147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13</v>
      </c>
    </row>
    <row r="27579" spans="1:21" x14ac:dyDescent="0.25">
      <c r="A27579">
        <v>2022</v>
      </c>
      <c r="B27579" t="s">
        <v>76</v>
      </c>
      <c r="C27579" t="s">
        <v>77</v>
      </c>
      <c r="D27579" t="s">
        <v>146</v>
      </c>
      <c r="E27579" t="s">
        <v>147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208</v>
      </c>
    </row>
    <row r="27580" spans="1:21" x14ac:dyDescent="0.25">
      <c r="A27580">
        <v>2022</v>
      </c>
      <c r="B27580" t="s">
        <v>28</v>
      </c>
      <c r="C27580" t="s">
        <v>29</v>
      </c>
      <c r="D27580" t="s">
        <v>146</v>
      </c>
      <c r="E27580" t="s">
        <v>147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263</v>
      </c>
    </row>
    <row r="27581" spans="1:21" x14ac:dyDescent="0.25">
      <c r="A27581">
        <v>2022</v>
      </c>
      <c r="B27581" t="s">
        <v>104</v>
      </c>
      <c r="C27581" t="s">
        <v>105</v>
      </c>
      <c r="D27581" t="s">
        <v>146</v>
      </c>
      <c r="E27581" t="s">
        <v>147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38</v>
      </c>
    </row>
    <row r="27582" spans="1:21" x14ac:dyDescent="0.25">
      <c r="A27582">
        <v>2022</v>
      </c>
      <c r="B27582" t="s">
        <v>210</v>
      </c>
      <c r="C27582" t="s">
        <v>211</v>
      </c>
      <c r="D27582" t="s">
        <v>146</v>
      </c>
      <c r="E27582" t="s">
        <v>147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108</v>
      </c>
    </row>
    <row r="27583" spans="1:21" x14ac:dyDescent="0.25">
      <c r="A27583">
        <v>2022</v>
      </c>
      <c r="B27583" t="s">
        <v>328</v>
      </c>
      <c r="C27583" t="s">
        <v>329</v>
      </c>
      <c r="D27583" t="s">
        <v>146</v>
      </c>
      <c r="E27583" t="s">
        <v>147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  <c r="T27583">
        <v>0</v>
      </c>
      <c r="U27583">
        <v>32</v>
      </c>
    </row>
    <row r="27584" spans="1:21" x14ac:dyDescent="0.25">
      <c r="A27584">
        <v>2022</v>
      </c>
      <c r="B27584" t="s">
        <v>212</v>
      </c>
      <c r="C27584" t="s">
        <v>213</v>
      </c>
      <c r="D27584" t="s">
        <v>146</v>
      </c>
      <c r="E27584" t="s">
        <v>147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56</v>
      </c>
    </row>
    <row r="27585" spans="1:21" x14ac:dyDescent="0.25">
      <c r="A27585">
        <v>2022</v>
      </c>
      <c r="B27585" t="s">
        <v>330</v>
      </c>
      <c r="C27585" t="s">
        <v>331</v>
      </c>
      <c r="D27585" t="s">
        <v>146</v>
      </c>
      <c r="E27585" t="s">
        <v>147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57</v>
      </c>
    </row>
    <row r="27586" spans="1:21" x14ac:dyDescent="0.25">
      <c r="A27586">
        <v>2022</v>
      </c>
      <c r="B27586" t="s">
        <v>428</v>
      </c>
      <c r="C27586" t="s">
        <v>429</v>
      </c>
      <c r="D27586" t="s">
        <v>146</v>
      </c>
      <c r="E27586" t="s">
        <v>147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12</v>
      </c>
    </row>
    <row r="27587" spans="1:21" x14ac:dyDescent="0.25">
      <c r="A27587">
        <v>2022</v>
      </c>
      <c r="B27587" t="s">
        <v>48</v>
      </c>
      <c r="C27587" t="s">
        <v>49</v>
      </c>
      <c r="D27587" t="s">
        <v>146</v>
      </c>
      <c r="E27587" t="s">
        <v>147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414502</v>
      </c>
    </row>
    <row r="27588" spans="1:21" x14ac:dyDescent="0.25">
      <c r="A27588">
        <v>2022</v>
      </c>
      <c r="B27588" t="s">
        <v>80</v>
      </c>
      <c r="C27588" t="s">
        <v>81</v>
      </c>
      <c r="D27588" t="s">
        <v>146</v>
      </c>
      <c r="E27588" t="s">
        <v>147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137</v>
      </c>
    </row>
    <row r="27589" spans="1:21" x14ac:dyDescent="0.25">
      <c r="A27589">
        <v>2022</v>
      </c>
      <c r="B27589" t="s">
        <v>106</v>
      </c>
      <c r="C27589" t="s">
        <v>107</v>
      </c>
      <c r="D27589" t="s">
        <v>146</v>
      </c>
      <c r="E27589" t="s">
        <v>147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5</v>
      </c>
    </row>
    <row r="27590" spans="1:21" x14ac:dyDescent="0.25">
      <c r="A27590">
        <v>2022</v>
      </c>
      <c r="B27590" t="s">
        <v>134</v>
      </c>
      <c r="C27590" t="s">
        <v>135</v>
      </c>
      <c r="D27590" t="s">
        <v>146</v>
      </c>
      <c r="E27590" t="s">
        <v>147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  <c r="T27590">
        <v>0</v>
      </c>
      <c r="U27590">
        <v>17</v>
      </c>
    </row>
    <row r="27591" spans="1:21" x14ac:dyDescent="0.25">
      <c r="A27591">
        <v>2022</v>
      </c>
      <c r="B27591" t="s">
        <v>136</v>
      </c>
      <c r="C27591" t="s">
        <v>137</v>
      </c>
      <c r="D27591" t="s">
        <v>146</v>
      </c>
      <c r="E27591" t="s">
        <v>147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5</v>
      </c>
    </row>
    <row r="27592" spans="1:21" x14ac:dyDescent="0.25">
      <c r="A27592">
        <v>2022</v>
      </c>
      <c r="B27592" t="s">
        <v>138</v>
      </c>
      <c r="C27592" t="s">
        <v>139</v>
      </c>
      <c r="D27592" t="s">
        <v>146</v>
      </c>
      <c r="E27592" t="s">
        <v>147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  <c r="T27592">
        <v>0</v>
      </c>
      <c r="U27592">
        <v>45</v>
      </c>
    </row>
    <row r="27593" spans="1:21" x14ac:dyDescent="0.25">
      <c r="A27593">
        <v>2022</v>
      </c>
      <c r="B27593" t="s">
        <v>136</v>
      </c>
      <c r="C27593" t="s">
        <v>137</v>
      </c>
      <c r="D27593" t="s">
        <v>232</v>
      </c>
      <c r="E27593" t="s">
        <v>233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20863</v>
      </c>
    </row>
    <row r="27594" spans="1:21" x14ac:dyDescent="0.25">
      <c r="A27594">
        <v>2022</v>
      </c>
      <c r="B27594" t="s">
        <v>20</v>
      </c>
      <c r="C27594" t="s">
        <v>21</v>
      </c>
      <c r="D27594" t="s">
        <v>148</v>
      </c>
      <c r="E27594" t="s">
        <v>149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10</v>
      </c>
      <c r="R27594">
        <v>0</v>
      </c>
      <c r="S27594">
        <v>0</v>
      </c>
      <c r="T27594">
        <v>10</v>
      </c>
      <c r="U27594">
        <v>916</v>
      </c>
    </row>
    <row r="27595" spans="1:21" x14ac:dyDescent="0.25">
      <c r="A27595">
        <v>2022</v>
      </c>
      <c r="B27595" t="s">
        <v>52</v>
      </c>
      <c r="C27595" t="s">
        <v>53</v>
      </c>
      <c r="D27595" t="s">
        <v>148</v>
      </c>
      <c r="E27595" t="s">
        <v>149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0</v>
      </c>
      <c r="S27595">
        <v>0</v>
      </c>
      <c r="T27595">
        <v>0</v>
      </c>
      <c r="U27595">
        <v>21</v>
      </c>
    </row>
    <row r="27596" spans="1:21" x14ac:dyDescent="0.25">
      <c r="A27596">
        <v>2022</v>
      </c>
      <c r="B27596" t="s">
        <v>214</v>
      </c>
      <c r="C27596" t="s">
        <v>215</v>
      </c>
      <c r="D27596" t="s">
        <v>148</v>
      </c>
      <c r="E27596" t="s">
        <v>149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5</v>
      </c>
      <c r="Q27596">
        <v>0</v>
      </c>
      <c r="R27596">
        <v>0</v>
      </c>
      <c r="S27596">
        <v>0</v>
      </c>
      <c r="T27596">
        <v>5</v>
      </c>
      <c r="U27596">
        <v>5</v>
      </c>
    </row>
    <row r="27597" spans="1:21" x14ac:dyDescent="0.25">
      <c r="A27597">
        <v>2022</v>
      </c>
      <c r="B27597" t="s">
        <v>82</v>
      </c>
      <c r="C27597" t="s">
        <v>83</v>
      </c>
      <c r="D27597" t="s">
        <v>148</v>
      </c>
      <c r="E27597" t="s">
        <v>149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5</v>
      </c>
      <c r="R27597">
        <v>0</v>
      </c>
      <c r="S27597">
        <v>0</v>
      </c>
      <c r="T27597">
        <v>5</v>
      </c>
      <c r="U27597">
        <v>44</v>
      </c>
    </row>
    <row r="27598" spans="1:21" x14ac:dyDescent="0.25">
      <c r="A27598">
        <v>2022</v>
      </c>
      <c r="B27598" t="s">
        <v>110</v>
      </c>
      <c r="C27598" t="s">
        <v>111</v>
      </c>
      <c r="D27598" t="s">
        <v>148</v>
      </c>
      <c r="E27598" t="s">
        <v>149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>
        <v>0</v>
      </c>
      <c r="S27598">
        <v>0</v>
      </c>
      <c r="T27598">
        <v>0</v>
      </c>
      <c r="U27598">
        <v>12</v>
      </c>
    </row>
    <row r="27599" spans="1:21" x14ac:dyDescent="0.25">
      <c r="A27599">
        <v>2022</v>
      </c>
      <c r="B27599" t="s">
        <v>148</v>
      </c>
      <c r="C27599" t="s">
        <v>149</v>
      </c>
      <c r="D27599" t="s">
        <v>148</v>
      </c>
      <c r="E27599" t="s">
        <v>149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>
        <v>47189</v>
      </c>
      <c r="M27599">
        <v>47189</v>
      </c>
      <c r="N27599">
        <v>0</v>
      </c>
      <c r="O27599">
        <v>0</v>
      </c>
      <c r="P27599">
        <v>0</v>
      </c>
      <c r="Q27599">
        <v>0</v>
      </c>
      <c r="R27599">
        <v>0</v>
      </c>
      <c r="S27599">
        <v>49116</v>
      </c>
      <c r="T27599">
        <v>49116</v>
      </c>
      <c r="U27599">
        <v>96305</v>
      </c>
    </row>
    <row r="27600" spans="1:21" x14ac:dyDescent="0.25">
      <c r="A27600">
        <v>2022</v>
      </c>
      <c r="B27600" t="s">
        <v>58</v>
      </c>
      <c r="C27600" t="s">
        <v>59</v>
      </c>
      <c r="D27600" t="s">
        <v>148</v>
      </c>
      <c r="E27600" t="s">
        <v>149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17</v>
      </c>
    </row>
    <row r="27601" spans="1:21" x14ac:dyDescent="0.25">
      <c r="A27601">
        <v>2022</v>
      </c>
      <c r="B27601" t="s">
        <v>156</v>
      </c>
      <c r="C27601" t="s">
        <v>157</v>
      </c>
      <c r="D27601" t="s">
        <v>148</v>
      </c>
      <c r="E27601" t="s">
        <v>149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33</v>
      </c>
    </row>
    <row r="27602" spans="1:21" x14ac:dyDescent="0.25">
      <c r="A27602">
        <v>2022</v>
      </c>
      <c r="B27602" t="s">
        <v>38</v>
      </c>
      <c r="C27602" t="s">
        <v>39</v>
      </c>
      <c r="D27602" t="s">
        <v>148</v>
      </c>
      <c r="E27602" t="s">
        <v>149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  <c r="T27602">
        <v>0</v>
      </c>
      <c r="U27602">
        <v>7</v>
      </c>
    </row>
    <row r="27603" spans="1:21" x14ac:dyDescent="0.25">
      <c r="A27603">
        <v>2022</v>
      </c>
      <c r="B27603" t="s">
        <v>338</v>
      </c>
      <c r="C27603" t="s">
        <v>339</v>
      </c>
      <c r="D27603" t="s">
        <v>148</v>
      </c>
      <c r="E27603" t="s">
        <v>149</v>
      </c>
      <c r="G27603">
        <v>0</v>
      </c>
      <c r="H27603">
        <v>0</v>
      </c>
      <c r="I27603">
        <v>0</v>
      </c>
      <c r="J27603">
        <v>6</v>
      </c>
      <c r="K27603">
        <v>0</v>
      </c>
      <c r="L27603">
        <v>0</v>
      </c>
      <c r="M27603">
        <v>6</v>
      </c>
      <c r="N27603">
        <v>0</v>
      </c>
      <c r="O27603">
        <v>0</v>
      </c>
      <c r="P27603">
        <v>0</v>
      </c>
      <c r="Q27603">
        <v>7</v>
      </c>
      <c r="R27603">
        <v>5</v>
      </c>
      <c r="S27603">
        <v>0</v>
      </c>
      <c r="T27603">
        <v>12</v>
      </c>
      <c r="U27603">
        <v>18</v>
      </c>
    </row>
    <row r="27604" spans="1:21" x14ac:dyDescent="0.25">
      <c r="A27604">
        <v>2022</v>
      </c>
      <c r="B27604" t="s">
        <v>116</v>
      </c>
      <c r="C27604" t="s">
        <v>117</v>
      </c>
      <c r="D27604" t="s">
        <v>148</v>
      </c>
      <c r="E27604" t="s">
        <v>149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0</v>
      </c>
      <c r="T27604">
        <v>0</v>
      </c>
      <c r="U27604">
        <v>7</v>
      </c>
    </row>
    <row r="27605" spans="1:21" x14ac:dyDescent="0.25">
      <c r="A27605">
        <v>2022</v>
      </c>
      <c r="B27605" t="s">
        <v>22</v>
      </c>
      <c r="C27605" t="s">
        <v>23</v>
      </c>
      <c r="D27605" t="s">
        <v>148</v>
      </c>
      <c r="E27605" t="s">
        <v>149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5</v>
      </c>
      <c r="R27605">
        <v>0</v>
      </c>
      <c r="S27605">
        <v>0</v>
      </c>
      <c r="T27605">
        <v>5</v>
      </c>
      <c r="U27605">
        <v>39</v>
      </c>
    </row>
    <row r="27606" spans="1:21" x14ac:dyDescent="0.25">
      <c r="A27606">
        <v>2022</v>
      </c>
      <c r="B27606" t="s">
        <v>40</v>
      </c>
      <c r="C27606" t="s">
        <v>41</v>
      </c>
      <c r="D27606" t="s">
        <v>148</v>
      </c>
      <c r="E27606" t="s">
        <v>149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5</v>
      </c>
      <c r="Q27606">
        <v>0</v>
      </c>
      <c r="R27606">
        <v>0</v>
      </c>
      <c r="S27606">
        <v>0</v>
      </c>
      <c r="T27606">
        <v>5</v>
      </c>
      <c r="U27606">
        <v>5</v>
      </c>
    </row>
    <row r="27607" spans="1:21" x14ac:dyDescent="0.25">
      <c r="A27607">
        <v>2022</v>
      </c>
      <c r="B27607" t="s">
        <v>188</v>
      </c>
      <c r="C27607" t="s">
        <v>189</v>
      </c>
      <c r="D27607" t="s">
        <v>148</v>
      </c>
      <c r="E27607" t="s">
        <v>149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76</v>
      </c>
    </row>
    <row r="27608" spans="1:21" x14ac:dyDescent="0.25">
      <c r="A27608">
        <v>2022</v>
      </c>
      <c r="B27608" t="s">
        <v>70</v>
      </c>
      <c r="C27608" t="s">
        <v>71</v>
      </c>
      <c r="D27608" t="s">
        <v>148</v>
      </c>
      <c r="E27608" t="s">
        <v>149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5</v>
      </c>
    </row>
    <row r="27609" spans="1:21" x14ac:dyDescent="0.25">
      <c r="A27609">
        <v>2022</v>
      </c>
      <c r="B27609" t="s">
        <v>24</v>
      </c>
      <c r="C27609" t="s">
        <v>25</v>
      </c>
      <c r="D27609" t="s">
        <v>148</v>
      </c>
      <c r="E27609" t="s">
        <v>149</v>
      </c>
      <c r="G27609">
        <v>5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5</v>
      </c>
      <c r="N27609">
        <v>0</v>
      </c>
      <c r="O27609">
        <v>0</v>
      </c>
      <c r="P27609">
        <v>0</v>
      </c>
      <c r="Q27609">
        <v>5</v>
      </c>
      <c r="R27609">
        <v>0</v>
      </c>
      <c r="S27609">
        <v>0</v>
      </c>
      <c r="T27609">
        <v>5</v>
      </c>
      <c r="U27609">
        <v>64</v>
      </c>
    </row>
    <row r="27610" spans="1:21" x14ac:dyDescent="0.25">
      <c r="A27610">
        <v>2022</v>
      </c>
      <c r="B27610" t="s">
        <v>126</v>
      </c>
      <c r="C27610" t="s">
        <v>127</v>
      </c>
      <c r="D27610" t="s">
        <v>148</v>
      </c>
      <c r="E27610" t="s">
        <v>149</v>
      </c>
      <c r="G27610">
        <v>0</v>
      </c>
      <c r="H27610">
        <v>0</v>
      </c>
      <c r="I27610">
        <v>6</v>
      </c>
      <c r="J27610">
        <v>0</v>
      </c>
      <c r="K27610">
        <v>0</v>
      </c>
      <c r="L27610">
        <v>0</v>
      </c>
      <c r="M27610">
        <v>6</v>
      </c>
      <c r="N27610">
        <v>0</v>
      </c>
      <c r="O27610">
        <v>0</v>
      </c>
      <c r="P27610">
        <v>0</v>
      </c>
      <c r="Q27610">
        <v>5</v>
      </c>
      <c r="R27610">
        <v>0</v>
      </c>
      <c r="S27610">
        <v>0</v>
      </c>
      <c r="T27610">
        <v>5</v>
      </c>
      <c r="U27610">
        <v>16</v>
      </c>
    </row>
    <row r="27611" spans="1:21" x14ac:dyDescent="0.25">
      <c r="A27611">
        <v>2022</v>
      </c>
      <c r="B27611" t="s">
        <v>42</v>
      </c>
      <c r="C27611" t="s">
        <v>43</v>
      </c>
      <c r="D27611" t="s">
        <v>148</v>
      </c>
      <c r="E27611" t="s">
        <v>149</v>
      </c>
      <c r="G27611">
        <v>0</v>
      </c>
      <c r="H27611">
        <v>0</v>
      </c>
      <c r="I27611">
        <v>5</v>
      </c>
      <c r="J27611">
        <v>17</v>
      </c>
      <c r="K27611">
        <v>0</v>
      </c>
      <c r="L27611">
        <v>0</v>
      </c>
      <c r="M27611">
        <v>22</v>
      </c>
      <c r="N27611">
        <v>0</v>
      </c>
      <c r="O27611">
        <v>0</v>
      </c>
      <c r="P27611">
        <v>5</v>
      </c>
      <c r="Q27611">
        <v>8</v>
      </c>
      <c r="R27611">
        <v>0</v>
      </c>
      <c r="S27611">
        <v>0</v>
      </c>
      <c r="T27611">
        <v>13</v>
      </c>
      <c r="U27611">
        <v>35</v>
      </c>
    </row>
    <row r="27612" spans="1:21" x14ac:dyDescent="0.25">
      <c r="A27612">
        <v>2022</v>
      </c>
      <c r="B27612" t="s">
        <v>44</v>
      </c>
      <c r="C27612" t="s">
        <v>45</v>
      </c>
      <c r="D27612" t="s">
        <v>148</v>
      </c>
      <c r="E27612" t="s">
        <v>149</v>
      </c>
      <c r="G27612">
        <v>0</v>
      </c>
      <c r="H27612">
        <v>0</v>
      </c>
      <c r="I27612">
        <v>0</v>
      </c>
      <c r="J27612">
        <v>6</v>
      </c>
      <c r="K27612">
        <v>0</v>
      </c>
      <c r="L27612">
        <v>0</v>
      </c>
      <c r="M27612">
        <v>6</v>
      </c>
      <c r="N27612">
        <v>0</v>
      </c>
      <c r="O27612">
        <v>12</v>
      </c>
      <c r="P27612">
        <v>0</v>
      </c>
      <c r="Q27612">
        <v>14</v>
      </c>
      <c r="R27612">
        <v>0</v>
      </c>
      <c r="S27612">
        <v>0</v>
      </c>
      <c r="T27612">
        <v>26</v>
      </c>
      <c r="U27612">
        <v>47</v>
      </c>
    </row>
    <row r="27613" spans="1:21" x14ac:dyDescent="0.25">
      <c r="A27613">
        <v>2022</v>
      </c>
      <c r="B27613" t="s">
        <v>76</v>
      </c>
      <c r="C27613" t="s">
        <v>77</v>
      </c>
      <c r="D27613" t="s">
        <v>148</v>
      </c>
      <c r="E27613" t="s">
        <v>149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5</v>
      </c>
    </row>
    <row r="27614" spans="1:21" x14ac:dyDescent="0.25">
      <c r="A27614">
        <v>2022</v>
      </c>
      <c r="B27614" t="s">
        <v>28</v>
      </c>
      <c r="C27614" t="s">
        <v>29</v>
      </c>
      <c r="D27614" t="s">
        <v>148</v>
      </c>
      <c r="E27614" t="s">
        <v>149</v>
      </c>
      <c r="G27614">
        <v>0</v>
      </c>
      <c r="H27614">
        <v>0</v>
      </c>
      <c r="I27614">
        <v>12</v>
      </c>
      <c r="J27614">
        <v>20</v>
      </c>
      <c r="K27614">
        <v>0</v>
      </c>
      <c r="L27614">
        <v>0</v>
      </c>
      <c r="M27614">
        <v>32</v>
      </c>
      <c r="N27614">
        <v>0</v>
      </c>
      <c r="O27614">
        <v>12</v>
      </c>
      <c r="P27614">
        <v>5</v>
      </c>
      <c r="Q27614">
        <v>26</v>
      </c>
      <c r="R27614">
        <v>0</v>
      </c>
      <c r="S27614">
        <v>0</v>
      </c>
      <c r="T27614">
        <v>43</v>
      </c>
      <c r="U27614">
        <v>87</v>
      </c>
    </row>
    <row r="27615" spans="1:21" x14ac:dyDescent="0.25">
      <c r="A27615">
        <v>2022</v>
      </c>
      <c r="B27615" t="s">
        <v>210</v>
      </c>
      <c r="C27615" t="s">
        <v>211</v>
      </c>
      <c r="D27615" t="s">
        <v>148</v>
      </c>
      <c r="E27615" t="s">
        <v>149</v>
      </c>
      <c r="G27615">
        <v>0</v>
      </c>
      <c r="H27615">
        <v>0</v>
      </c>
      <c r="I27615">
        <v>0</v>
      </c>
      <c r="J27615">
        <v>9</v>
      </c>
      <c r="K27615">
        <v>0</v>
      </c>
      <c r="L27615">
        <v>0</v>
      </c>
      <c r="M27615">
        <v>9</v>
      </c>
      <c r="N27615">
        <v>0</v>
      </c>
      <c r="O27615">
        <v>0</v>
      </c>
      <c r="P27615">
        <v>0</v>
      </c>
      <c r="Q27615">
        <v>5</v>
      </c>
      <c r="R27615">
        <v>0</v>
      </c>
      <c r="S27615">
        <v>0</v>
      </c>
      <c r="T27615">
        <v>5</v>
      </c>
      <c r="U27615">
        <v>147</v>
      </c>
    </row>
    <row r="27616" spans="1:21" x14ac:dyDescent="0.25">
      <c r="A27616">
        <v>2022</v>
      </c>
      <c r="B27616" t="s">
        <v>136</v>
      </c>
      <c r="C27616" t="s">
        <v>137</v>
      </c>
      <c r="D27616" t="s">
        <v>148</v>
      </c>
      <c r="E27616" t="s">
        <v>149</v>
      </c>
      <c r="G27616">
        <v>0</v>
      </c>
      <c r="H27616">
        <v>0</v>
      </c>
      <c r="I27616">
        <v>0</v>
      </c>
      <c r="J27616">
        <v>8</v>
      </c>
      <c r="K27616">
        <v>0</v>
      </c>
      <c r="L27616">
        <v>0</v>
      </c>
      <c r="M27616">
        <v>8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8</v>
      </c>
    </row>
    <row r="27617" spans="1:21" x14ac:dyDescent="0.25">
      <c r="A27617">
        <v>2022</v>
      </c>
      <c r="B27617" t="s">
        <v>138</v>
      </c>
      <c r="C27617" t="s">
        <v>139</v>
      </c>
      <c r="D27617" t="s">
        <v>148</v>
      </c>
      <c r="E27617" t="s">
        <v>149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24</v>
      </c>
    </row>
    <row r="27618" spans="1:21" x14ac:dyDescent="0.25">
      <c r="A27618">
        <v>2022</v>
      </c>
      <c r="B27618" t="s">
        <v>20</v>
      </c>
      <c r="C27618" t="s">
        <v>21</v>
      </c>
      <c r="D27618" t="s">
        <v>234</v>
      </c>
      <c r="E27618" t="s">
        <v>235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24</v>
      </c>
      <c r="M27618">
        <v>24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3226</v>
      </c>
      <c r="T27618">
        <v>3226</v>
      </c>
      <c r="U27618">
        <v>3569</v>
      </c>
    </row>
    <row r="27619" spans="1:21" x14ac:dyDescent="0.25">
      <c r="A27619">
        <v>2022</v>
      </c>
      <c r="B27619" t="s">
        <v>32</v>
      </c>
      <c r="C27619" t="s">
        <v>33</v>
      </c>
      <c r="D27619" t="s">
        <v>234</v>
      </c>
      <c r="E27619" t="s">
        <v>235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6</v>
      </c>
      <c r="M27619">
        <v>6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6</v>
      </c>
    </row>
    <row r="27620" spans="1:21" x14ac:dyDescent="0.25">
      <c r="A27620">
        <v>2022</v>
      </c>
      <c r="B27620" t="s">
        <v>52</v>
      </c>
      <c r="C27620" t="s">
        <v>53</v>
      </c>
      <c r="D27620" t="s">
        <v>234</v>
      </c>
      <c r="E27620" t="s">
        <v>235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10</v>
      </c>
      <c r="M27620">
        <v>1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44</v>
      </c>
      <c r="T27620">
        <v>44</v>
      </c>
      <c r="U27620">
        <v>54</v>
      </c>
    </row>
    <row r="27621" spans="1:21" x14ac:dyDescent="0.25">
      <c r="A27621">
        <v>2022</v>
      </c>
      <c r="B27621" t="s">
        <v>30</v>
      </c>
      <c r="C27621" t="s">
        <v>31</v>
      </c>
      <c r="D27621" t="s">
        <v>234</v>
      </c>
      <c r="E27621" t="s">
        <v>235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27</v>
      </c>
      <c r="T27621">
        <v>27</v>
      </c>
      <c r="U27621">
        <v>44</v>
      </c>
    </row>
    <row r="27622" spans="1:21" x14ac:dyDescent="0.25">
      <c r="A27622">
        <v>2022</v>
      </c>
      <c r="B27622" t="s">
        <v>142</v>
      </c>
      <c r="C27622" t="s">
        <v>143</v>
      </c>
      <c r="D27622" t="s">
        <v>234</v>
      </c>
      <c r="E27622" t="s">
        <v>235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7</v>
      </c>
      <c r="T27622">
        <v>7</v>
      </c>
      <c r="U27622">
        <v>68</v>
      </c>
    </row>
    <row r="27623" spans="1:21" x14ac:dyDescent="0.25">
      <c r="A27623">
        <v>2022</v>
      </c>
      <c r="B27623" t="s">
        <v>214</v>
      </c>
      <c r="C27623" t="s">
        <v>215</v>
      </c>
      <c r="D27623" t="s">
        <v>234</v>
      </c>
      <c r="E27623" t="s">
        <v>235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10</v>
      </c>
    </row>
    <row r="27624" spans="1:21" x14ac:dyDescent="0.25">
      <c r="A27624">
        <v>2022</v>
      </c>
      <c r="B27624" t="s">
        <v>110</v>
      </c>
      <c r="C27624" t="s">
        <v>111</v>
      </c>
      <c r="D27624" t="s">
        <v>234</v>
      </c>
      <c r="E27624" t="s">
        <v>235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11</v>
      </c>
      <c r="T27624">
        <v>11</v>
      </c>
      <c r="U27624">
        <v>18</v>
      </c>
    </row>
    <row r="27625" spans="1:21" x14ac:dyDescent="0.25">
      <c r="A27625">
        <v>2022</v>
      </c>
      <c r="B27625" t="s">
        <v>228</v>
      </c>
      <c r="C27625" t="s">
        <v>229</v>
      </c>
      <c r="D27625" t="s">
        <v>234</v>
      </c>
      <c r="E27625" t="s">
        <v>235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5</v>
      </c>
      <c r="T27625">
        <v>5</v>
      </c>
      <c r="U27625">
        <v>35</v>
      </c>
    </row>
    <row r="27626" spans="1:21" x14ac:dyDescent="0.25">
      <c r="A27626">
        <v>2022</v>
      </c>
      <c r="B27626" t="s">
        <v>238</v>
      </c>
      <c r="C27626" t="s">
        <v>239</v>
      </c>
      <c r="D27626" t="s">
        <v>234</v>
      </c>
      <c r="E27626" t="s">
        <v>235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5</v>
      </c>
    </row>
    <row r="27627" spans="1:21" x14ac:dyDescent="0.25">
      <c r="A27627">
        <v>2022</v>
      </c>
      <c r="B27627" t="s">
        <v>56</v>
      </c>
      <c r="C27627" t="s">
        <v>57</v>
      </c>
      <c r="D27627" t="s">
        <v>234</v>
      </c>
      <c r="E27627" t="s">
        <v>235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5</v>
      </c>
      <c r="T27627">
        <v>5</v>
      </c>
      <c r="U27627">
        <v>5</v>
      </c>
    </row>
    <row r="27628" spans="1:21" x14ac:dyDescent="0.25">
      <c r="A27628">
        <v>2022</v>
      </c>
      <c r="B27628" t="s">
        <v>58</v>
      </c>
      <c r="C27628" t="s">
        <v>59</v>
      </c>
      <c r="D27628" t="s">
        <v>234</v>
      </c>
      <c r="E27628" t="s">
        <v>235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9</v>
      </c>
    </row>
    <row r="27629" spans="1:21" x14ac:dyDescent="0.25">
      <c r="A27629">
        <v>2022</v>
      </c>
      <c r="B27629" t="s">
        <v>36</v>
      </c>
      <c r="C27629" t="s">
        <v>37</v>
      </c>
      <c r="D27629" t="s">
        <v>234</v>
      </c>
      <c r="E27629" t="s">
        <v>235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5</v>
      </c>
      <c r="M27629">
        <v>5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5</v>
      </c>
    </row>
    <row r="27630" spans="1:21" x14ac:dyDescent="0.25">
      <c r="A27630">
        <v>2022</v>
      </c>
      <c r="B27630" t="s">
        <v>158</v>
      </c>
      <c r="C27630" t="s">
        <v>159</v>
      </c>
      <c r="D27630" t="s">
        <v>234</v>
      </c>
      <c r="E27630" t="s">
        <v>235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5</v>
      </c>
      <c r="M27630">
        <v>5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5</v>
      </c>
    </row>
    <row r="27631" spans="1:21" x14ac:dyDescent="0.25">
      <c r="A27631">
        <v>2022</v>
      </c>
      <c r="B27631" t="s">
        <v>86</v>
      </c>
      <c r="C27631" t="s">
        <v>87</v>
      </c>
      <c r="D27631" t="s">
        <v>234</v>
      </c>
      <c r="E27631" t="s">
        <v>235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6</v>
      </c>
      <c r="T27631">
        <v>6</v>
      </c>
      <c r="U27631">
        <v>19</v>
      </c>
    </row>
    <row r="27632" spans="1:21" x14ac:dyDescent="0.25">
      <c r="A27632">
        <v>2022</v>
      </c>
      <c r="B27632" t="s">
        <v>88</v>
      </c>
      <c r="C27632" t="s">
        <v>89</v>
      </c>
      <c r="D27632" t="s">
        <v>234</v>
      </c>
      <c r="E27632" t="s">
        <v>235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10</v>
      </c>
    </row>
    <row r="27633" spans="1:21" x14ac:dyDescent="0.25">
      <c r="A27633">
        <v>2022</v>
      </c>
      <c r="B27633" t="s">
        <v>254</v>
      </c>
      <c r="C27633" t="s">
        <v>255</v>
      </c>
      <c r="D27633" t="s">
        <v>234</v>
      </c>
      <c r="E27633" t="s">
        <v>235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5</v>
      </c>
    </row>
    <row r="27634" spans="1:21" x14ac:dyDescent="0.25">
      <c r="A27634">
        <v>2022</v>
      </c>
      <c r="B27634" t="s">
        <v>164</v>
      </c>
      <c r="C27634" t="s">
        <v>165</v>
      </c>
      <c r="D27634" t="s">
        <v>234</v>
      </c>
      <c r="E27634" t="s">
        <v>235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6</v>
      </c>
      <c r="T27634">
        <v>6</v>
      </c>
      <c r="U27634">
        <v>36</v>
      </c>
    </row>
    <row r="27635" spans="1:21" x14ac:dyDescent="0.25">
      <c r="A27635">
        <v>2022</v>
      </c>
      <c r="B27635" t="s">
        <v>60</v>
      </c>
      <c r="C27635" t="s">
        <v>61</v>
      </c>
      <c r="D27635" t="s">
        <v>234</v>
      </c>
      <c r="E27635" t="s">
        <v>235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5</v>
      </c>
    </row>
    <row r="27636" spans="1:21" x14ac:dyDescent="0.25">
      <c r="A27636">
        <v>2022</v>
      </c>
      <c r="B27636" t="s">
        <v>62</v>
      </c>
      <c r="C27636" t="s">
        <v>63</v>
      </c>
      <c r="D27636" t="s">
        <v>234</v>
      </c>
      <c r="E27636" t="s">
        <v>235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6</v>
      </c>
      <c r="M27636">
        <v>6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11</v>
      </c>
    </row>
    <row r="27637" spans="1:21" x14ac:dyDescent="0.25">
      <c r="A27637">
        <v>2022</v>
      </c>
      <c r="B27637" t="s">
        <v>116</v>
      </c>
      <c r="C27637" t="s">
        <v>117</v>
      </c>
      <c r="D27637" t="s">
        <v>234</v>
      </c>
      <c r="E27637" t="s">
        <v>235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5</v>
      </c>
    </row>
    <row r="27638" spans="1:21" x14ac:dyDescent="0.25">
      <c r="A27638">
        <v>2022</v>
      </c>
      <c r="B27638" t="s">
        <v>22</v>
      </c>
      <c r="C27638" t="s">
        <v>23</v>
      </c>
      <c r="D27638" t="s">
        <v>234</v>
      </c>
      <c r="E27638" t="s">
        <v>235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14</v>
      </c>
      <c r="M27638">
        <v>14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70</v>
      </c>
      <c r="T27638">
        <v>70</v>
      </c>
      <c r="U27638">
        <v>175</v>
      </c>
    </row>
    <row r="27639" spans="1:21" x14ac:dyDescent="0.25">
      <c r="A27639">
        <v>2022</v>
      </c>
      <c r="B27639" t="s">
        <v>40</v>
      </c>
      <c r="C27639" t="s">
        <v>41</v>
      </c>
      <c r="D27639" t="s">
        <v>234</v>
      </c>
      <c r="E27639" t="s">
        <v>235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79</v>
      </c>
      <c r="M27639">
        <v>79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491</v>
      </c>
      <c r="T27639">
        <v>491</v>
      </c>
      <c r="U27639">
        <v>1657</v>
      </c>
    </row>
    <row r="27640" spans="1:21" x14ac:dyDescent="0.25">
      <c r="A27640">
        <v>2022</v>
      </c>
      <c r="B27640" t="s">
        <v>264</v>
      </c>
      <c r="C27640" t="s">
        <v>265</v>
      </c>
      <c r="D27640" t="s">
        <v>234</v>
      </c>
      <c r="E27640" t="s">
        <v>235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25</v>
      </c>
    </row>
    <row r="27641" spans="1:21" x14ac:dyDescent="0.25">
      <c r="A27641">
        <v>2022</v>
      </c>
      <c r="B27641" t="s">
        <v>118</v>
      </c>
      <c r="C27641" t="s">
        <v>119</v>
      </c>
      <c r="D27641" t="s">
        <v>234</v>
      </c>
      <c r="E27641" t="s">
        <v>235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7</v>
      </c>
    </row>
    <row r="27642" spans="1:21" x14ac:dyDescent="0.25">
      <c r="A27642">
        <v>2022</v>
      </c>
      <c r="B27642" t="s">
        <v>178</v>
      </c>
      <c r="C27642" t="s">
        <v>179</v>
      </c>
      <c r="D27642" t="s">
        <v>234</v>
      </c>
      <c r="E27642" t="s">
        <v>235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5</v>
      </c>
    </row>
    <row r="27643" spans="1:21" x14ac:dyDescent="0.25">
      <c r="A27643">
        <v>2022</v>
      </c>
      <c r="B27643" t="s">
        <v>64</v>
      </c>
      <c r="C27643" t="s">
        <v>65</v>
      </c>
      <c r="D27643" t="s">
        <v>234</v>
      </c>
      <c r="E27643" t="s">
        <v>235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5</v>
      </c>
      <c r="T27643">
        <v>5</v>
      </c>
      <c r="U27643">
        <v>5</v>
      </c>
    </row>
    <row r="27644" spans="1:21" x14ac:dyDescent="0.25">
      <c r="A27644">
        <v>2022</v>
      </c>
      <c r="B27644" t="s">
        <v>66</v>
      </c>
      <c r="C27644" t="s">
        <v>67</v>
      </c>
      <c r="D27644" t="s">
        <v>234</v>
      </c>
      <c r="E27644" t="s">
        <v>235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8</v>
      </c>
      <c r="T27644">
        <v>8</v>
      </c>
      <c r="U27644">
        <v>30</v>
      </c>
    </row>
    <row r="27645" spans="1:21" x14ac:dyDescent="0.25">
      <c r="A27645">
        <v>2022</v>
      </c>
      <c r="B27645" t="s">
        <v>94</v>
      </c>
      <c r="C27645" t="s">
        <v>95</v>
      </c>
      <c r="D27645" t="s">
        <v>234</v>
      </c>
      <c r="E27645" t="s">
        <v>235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5</v>
      </c>
      <c r="T27645">
        <v>5</v>
      </c>
      <c r="U27645">
        <v>5</v>
      </c>
    </row>
    <row r="27646" spans="1:21" x14ac:dyDescent="0.25">
      <c r="A27646">
        <v>2022</v>
      </c>
      <c r="B27646" t="s">
        <v>282</v>
      </c>
      <c r="C27646" t="s">
        <v>283</v>
      </c>
      <c r="D27646" t="s">
        <v>234</v>
      </c>
      <c r="E27646" t="s">
        <v>235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61</v>
      </c>
    </row>
    <row r="27647" spans="1:21" x14ac:dyDescent="0.25">
      <c r="A27647">
        <v>2022</v>
      </c>
      <c r="B27647" t="s">
        <v>68</v>
      </c>
      <c r="C27647" t="s">
        <v>69</v>
      </c>
      <c r="D27647" t="s">
        <v>234</v>
      </c>
      <c r="E27647" t="s">
        <v>235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6</v>
      </c>
    </row>
    <row r="27648" spans="1:21" x14ac:dyDescent="0.25">
      <c r="A27648">
        <v>2022</v>
      </c>
      <c r="B27648" t="s">
        <v>188</v>
      </c>
      <c r="C27648" t="s">
        <v>189</v>
      </c>
      <c r="D27648" t="s">
        <v>234</v>
      </c>
      <c r="E27648" t="s">
        <v>235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24</v>
      </c>
      <c r="M27648">
        <v>24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976</v>
      </c>
      <c r="T27648">
        <v>976</v>
      </c>
      <c r="U27648">
        <v>1006</v>
      </c>
    </row>
    <row r="27649" spans="1:21" x14ac:dyDescent="0.25">
      <c r="A27649">
        <v>2022</v>
      </c>
      <c r="B27649" t="s">
        <v>70</v>
      </c>
      <c r="C27649" t="s">
        <v>71</v>
      </c>
      <c r="D27649" t="s">
        <v>234</v>
      </c>
      <c r="E27649" t="s">
        <v>235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5</v>
      </c>
      <c r="M27649">
        <v>5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10</v>
      </c>
    </row>
    <row r="27650" spans="1:21" x14ac:dyDescent="0.25">
      <c r="A27650">
        <v>2022</v>
      </c>
      <c r="B27650" t="s">
        <v>300</v>
      </c>
      <c r="C27650" t="s">
        <v>301</v>
      </c>
      <c r="D27650" t="s">
        <v>234</v>
      </c>
      <c r="E27650" t="s">
        <v>235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5</v>
      </c>
    </row>
    <row r="27651" spans="1:21" x14ac:dyDescent="0.25">
      <c r="A27651">
        <v>2022</v>
      </c>
      <c r="B27651" t="s">
        <v>24</v>
      </c>
      <c r="C27651" t="s">
        <v>25</v>
      </c>
      <c r="D27651" t="s">
        <v>234</v>
      </c>
      <c r="E27651" t="s">
        <v>235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85</v>
      </c>
      <c r="T27651">
        <v>85</v>
      </c>
      <c r="U27651">
        <v>118</v>
      </c>
    </row>
    <row r="27652" spans="1:21" x14ac:dyDescent="0.25">
      <c r="A27652">
        <v>2022</v>
      </c>
      <c r="B27652" t="s">
        <v>126</v>
      </c>
      <c r="C27652" t="s">
        <v>127</v>
      </c>
      <c r="D27652" t="s">
        <v>234</v>
      </c>
      <c r="E27652" t="s">
        <v>235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51</v>
      </c>
      <c r="M27652">
        <v>51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84</v>
      </c>
      <c r="T27652">
        <v>84</v>
      </c>
      <c r="U27652">
        <v>424</v>
      </c>
    </row>
    <row r="27653" spans="1:21" x14ac:dyDescent="0.25">
      <c r="A27653">
        <v>2022</v>
      </c>
      <c r="B27653" t="s">
        <v>100</v>
      </c>
      <c r="C27653" t="s">
        <v>101</v>
      </c>
      <c r="D27653" t="s">
        <v>234</v>
      </c>
      <c r="E27653" t="s">
        <v>235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5</v>
      </c>
      <c r="M27653">
        <v>5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16</v>
      </c>
      <c r="T27653">
        <v>16</v>
      </c>
      <c r="U27653">
        <v>61</v>
      </c>
    </row>
    <row r="27654" spans="1:21" x14ac:dyDescent="0.25">
      <c r="A27654">
        <v>2022</v>
      </c>
      <c r="B27654" t="s">
        <v>72</v>
      </c>
      <c r="C27654" t="s">
        <v>73</v>
      </c>
      <c r="D27654" t="s">
        <v>234</v>
      </c>
      <c r="E27654" t="s">
        <v>235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12</v>
      </c>
    </row>
    <row r="27655" spans="1:21" x14ac:dyDescent="0.25">
      <c r="A27655">
        <v>2022</v>
      </c>
      <c r="B27655" t="s">
        <v>44</v>
      </c>
      <c r="C27655" t="s">
        <v>45</v>
      </c>
      <c r="D27655" t="s">
        <v>234</v>
      </c>
      <c r="E27655" t="s">
        <v>235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637</v>
      </c>
      <c r="M27655">
        <v>637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5058</v>
      </c>
      <c r="T27655">
        <v>5058</v>
      </c>
      <c r="U27655">
        <v>29421</v>
      </c>
    </row>
    <row r="27656" spans="1:21" x14ac:dyDescent="0.25">
      <c r="A27656">
        <v>2022</v>
      </c>
      <c r="B27656" t="s">
        <v>132</v>
      </c>
      <c r="C27656" t="s">
        <v>133</v>
      </c>
      <c r="D27656" t="s">
        <v>234</v>
      </c>
      <c r="E27656" t="s">
        <v>235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36</v>
      </c>
    </row>
    <row r="27657" spans="1:21" x14ac:dyDescent="0.25">
      <c r="A27657">
        <v>2022</v>
      </c>
      <c r="B27657" t="s">
        <v>76</v>
      </c>
      <c r="C27657" t="s">
        <v>77</v>
      </c>
      <c r="D27657" t="s">
        <v>234</v>
      </c>
      <c r="E27657" t="s">
        <v>235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14</v>
      </c>
      <c r="T27657">
        <v>14</v>
      </c>
      <c r="U27657">
        <v>19</v>
      </c>
    </row>
    <row r="27658" spans="1:21" x14ac:dyDescent="0.25">
      <c r="A27658">
        <v>2022</v>
      </c>
      <c r="B27658" t="s">
        <v>28</v>
      </c>
      <c r="C27658" t="s">
        <v>29</v>
      </c>
      <c r="D27658" t="s">
        <v>234</v>
      </c>
      <c r="E27658" t="s">
        <v>235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6</v>
      </c>
      <c r="M27658">
        <v>6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32</v>
      </c>
      <c r="T27658">
        <v>32</v>
      </c>
      <c r="U27658">
        <v>50</v>
      </c>
    </row>
    <row r="27659" spans="1:21" x14ac:dyDescent="0.25">
      <c r="A27659">
        <v>2022</v>
      </c>
      <c r="B27659" t="s">
        <v>210</v>
      </c>
      <c r="C27659" t="s">
        <v>211</v>
      </c>
      <c r="D27659" t="s">
        <v>234</v>
      </c>
      <c r="E27659" t="s">
        <v>235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100786</v>
      </c>
      <c r="M27659">
        <v>100786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47943</v>
      </c>
      <c r="T27659">
        <v>47943</v>
      </c>
      <c r="U27659">
        <v>149231</v>
      </c>
    </row>
    <row r="27660" spans="1:21" x14ac:dyDescent="0.25">
      <c r="A27660">
        <v>2022</v>
      </c>
      <c r="B27660" t="s">
        <v>212</v>
      </c>
      <c r="C27660" t="s">
        <v>213</v>
      </c>
      <c r="D27660" t="s">
        <v>234</v>
      </c>
      <c r="E27660" t="s">
        <v>235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20</v>
      </c>
    </row>
    <row r="27661" spans="1:21" x14ac:dyDescent="0.25">
      <c r="A27661">
        <v>2022</v>
      </c>
      <c r="B27661" t="s">
        <v>46</v>
      </c>
      <c r="C27661" t="s">
        <v>47</v>
      </c>
      <c r="D27661" t="s">
        <v>234</v>
      </c>
      <c r="E27661" t="s">
        <v>235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5</v>
      </c>
    </row>
    <row r="27662" spans="1:21" x14ac:dyDescent="0.25">
      <c r="A27662">
        <v>2022</v>
      </c>
      <c r="B27662" t="s">
        <v>80</v>
      </c>
      <c r="C27662" t="s">
        <v>81</v>
      </c>
      <c r="D27662" t="s">
        <v>234</v>
      </c>
      <c r="E27662" t="s">
        <v>235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5</v>
      </c>
      <c r="M27662">
        <v>5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21</v>
      </c>
      <c r="T27662">
        <v>21</v>
      </c>
      <c r="U27662">
        <v>55</v>
      </c>
    </row>
    <row r="27663" spans="1:21" x14ac:dyDescent="0.25">
      <c r="A27663">
        <v>2022</v>
      </c>
      <c r="B27663" t="s">
        <v>136</v>
      </c>
      <c r="C27663" t="s">
        <v>137</v>
      </c>
      <c r="D27663" t="s">
        <v>234</v>
      </c>
      <c r="E27663" t="s">
        <v>235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12</v>
      </c>
      <c r="M27663">
        <v>12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53</v>
      </c>
      <c r="T27663">
        <v>53</v>
      </c>
      <c r="U27663">
        <v>1162</v>
      </c>
    </row>
    <row r="27664" spans="1:21" x14ac:dyDescent="0.25">
      <c r="A27664">
        <v>2022</v>
      </c>
      <c r="B27664" t="s">
        <v>156</v>
      </c>
      <c r="C27664" t="s">
        <v>157</v>
      </c>
      <c r="D27664" t="s">
        <v>372</v>
      </c>
      <c r="E27664" t="s">
        <v>373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5</v>
      </c>
    </row>
    <row r="27665" spans="1:21" x14ac:dyDescent="0.25">
      <c r="A27665">
        <v>2022</v>
      </c>
      <c r="B27665" t="s">
        <v>168</v>
      </c>
      <c r="C27665" t="s">
        <v>169</v>
      </c>
      <c r="D27665" t="s">
        <v>372</v>
      </c>
      <c r="E27665" t="s">
        <v>373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410</v>
      </c>
    </row>
    <row r="27666" spans="1:21" x14ac:dyDescent="0.25">
      <c r="A27666">
        <v>2022</v>
      </c>
      <c r="B27666" t="s">
        <v>172</v>
      </c>
      <c r="C27666" t="s">
        <v>173</v>
      </c>
      <c r="D27666" t="s">
        <v>372</v>
      </c>
      <c r="E27666" t="s">
        <v>373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451</v>
      </c>
    </row>
    <row r="27667" spans="1:21" x14ac:dyDescent="0.25">
      <c r="A27667">
        <v>2022</v>
      </c>
      <c r="B27667" t="s">
        <v>296</v>
      </c>
      <c r="C27667" t="s">
        <v>297</v>
      </c>
      <c r="D27667" t="s">
        <v>372</v>
      </c>
      <c r="E27667" t="s">
        <v>373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7</v>
      </c>
    </row>
    <row r="27668" spans="1:21" x14ac:dyDescent="0.25">
      <c r="A27668">
        <v>2022</v>
      </c>
      <c r="B27668" t="s">
        <v>194</v>
      </c>
      <c r="C27668" t="s">
        <v>195</v>
      </c>
      <c r="D27668" t="s">
        <v>372</v>
      </c>
      <c r="E27668" t="s">
        <v>373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5</v>
      </c>
    </row>
    <row r="27669" spans="1:21" x14ac:dyDescent="0.25">
      <c r="A27669">
        <v>2022</v>
      </c>
      <c r="B27669" t="s">
        <v>202</v>
      </c>
      <c r="C27669" t="s">
        <v>203</v>
      </c>
      <c r="D27669" t="s">
        <v>372</v>
      </c>
      <c r="E27669" t="s">
        <v>373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1249</v>
      </c>
    </row>
    <row r="27670" spans="1:21" x14ac:dyDescent="0.25">
      <c r="A27670">
        <v>2022</v>
      </c>
      <c r="B27670" t="s">
        <v>138</v>
      </c>
      <c r="C27670" t="s">
        <v>139</v>
      </c>
      <c r="D27670" t="s">
        <v>372</v>
      </c>
      <c r="E27670" t="s">
        <v>373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9452</v>
      </c>
    </row>
    <row r="27671" spans="1:21" x14ac:dyDescent="0.25">
      <c r="A27671">
        <v>2022</v>
      </c>
      <c r="B27671" t="s">
        <v>122</v>
      </c>
      <c r="C27671" t="s">
        <v>123</v>
      </c>
      <c r="D27671" t="s">
        <v>236</v>
      </c>
      <c r="E27671" t="s">
        <v>237</v>
      </c>
      <c r="G27671">
        <v>0</v>
      </c>
      <c r="H27671">
        <v>7</v>
      </c>
      <c r="I27671">
        <v>0</v>
      </c>
      <c r="J27671">
        <v>0</v>
      </c>
      <c r="K27671">
        <v>0</v>
      </c>
      <c r="L27671">
        <v>0</v>
      </c>
      <c r="M27671">
        <v>7</v>
      </c>
      <c r="N27671">
        <v>0</v>
      </c>
      <c r="O27671">
        <v>0</v>
      </c>
      <c r="P27671">
        <v>0</v>
      </c>
      <c r="Q27671">
        <v>8</v>
      </c>
      <c r="R27671">
        <v>0</v>
      </c>
      <c r="S27671">
        <v>0</v>
      </c>
      <c r="T27671">
        <v>8</v>
      </c>
      <c r="U27671">
        <v>15</v>
      </c>
    </row>
    <row r="27672" spans="1:21" x14ac:dyDescent="0.25">
      <c r="A27672">
        <v>2022</v>
      </c>
      <c r="B27672" t="s">
        <v>24</v>
      </c>
      <c r="C27672" t="s">
        <v>25</v>
      </c>
      <c r="D27672" t="s">
        <v>236</v>
      </c>
      <c r="E27672" t="s">
        <v>237</v>
      </c>
      <c r="G27672">
        <v>0</v>
      </c>
      <c r="H27672">
        <v>0</v>
      </c>
      <c r="I27672">
        <v>5</v>
      </c>
      <c r="J27672">
        <v>0</v>
      </c>
      <c r="K27672">
        <v>0</v>
      </c>
      <c r="L27672">
        <v>0</v>
      </c>
      <c r="M27672">
        <v>5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5</v>
      </c>
    </row>
    <row r="27673" spans="1:21" x14ac:dyDescent="0.25">
      <c r="A27673">
        <v>2022</v>
      </c>
      <c r="B27673" t="s">
        <v>208</v>
      </c>
      <c r="C27673" t="s">
        <v>209</v>
      </c>
      <c r="D27673" t="s">
        <v>236</v>
      </c>
      <c r="E27673" t="s">
        <v>237</v>
      </c>
      <c r="G27673">
        <v>0</v>
      </c>
      <c r="H27673">
        <v>0</v>
      </c>
      <c r="I27673">
        <v>0</v>
      </c>
      <c r="J27673">
        <v>6</v>
      </c>
      <c r="K27673">
        <v>0</v>
      </c>
      <c r="L27673">
        <v>0</v>
      </c>
      <c r="M27673">
        <v>6</v>
      </c>
      <c r="N27673">
        <v>0</v>
      </c>
      <c r="O27673">
        <v>0</v>
      </c>
      <c r="P27673">
        <v>0</v>
      </c>
      <c r="Q27673">
        <v>5</v>
      </c>
      <c r="R27673">
        <v>5</v>
      </c>
      <c r="S27673">
        <v>0</v>
      </c>
      <c r="T27673">
        <v>10</v>
      </c>
      <c r="U27673">
        <v>16</v>
      </c>
    </row>
    <row r="27674" spans="1:21" x14ac:dyDescent="0.25">
      <c r="A27674">
        <v>2022</v>
      </c>
      <c r="B27674" t="s">
        <v>136</v>
      </c>
      <c r="C27674" t="s">
        <v>137</v>
      </c>
      <c r="D27674" t="s">
        <v>236</v>
      </c>
      <c r="E27674" t="s">
        <v>237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75000</v>
      </c>
    </row>
    <row r="27675" spans="1:21" x14ac:dyDescent="0.25">
      <c r="A27675">
        <v>2022</v>
      </c>
      <c r="B27675" t="s">
        <v>20</v>
      </c>
      <c r="C27675" t="s">
        <v>21</v>
      </c>
      <c r="D27675" t="s">
        <v>238</v>
      </c>
      <c r="E27675" t="s">
        <v>239</v>
      </c>
      <c r="G27675">
        <v>51</v>
      </c>
      <c r="H27675">
        <v>79</v>
      </c>
      <c r="I27675">
        <v>74</v>
      </c>
      <c r="J27675">
        <v>332</v>
      </c>
      <c r="K27675">
        <v>80</v>
      </c>
      <c r="L27675">
        <v>0</v>
      </c>
      <c r="M27675">
        <v>616</v>
      </c>
      <c r="N27675">
        <v>45</v>
      </c>
      <c r="O27675">
        <v>86</v>
      </c>
      <c r="P27675">
        <v>74</v>
      </c>
      <c r="Q27675">
        <v>600</v>
      </c>
      <c r="R27675">
        <v>67</v>
      </c>
      <c r="S27675">
        <v>0</v>
      </c>
      <c r="T27675">
        <v>872</v>
      </c>
      <c r="U27675">
        <v>2016</v>
      </c>
    </row>
    <row r="27676" spans="1:21" x14ac:dyDescent="0.25">
      <c r="A27676">
        <v>2022</v>
      </c>
      <c r="B27676" t="s">
        <v>32</v>
      </c>
      <c r="C27676" t="s">
        <v>33</v>
      </c>
      <c r="D27676" t="s">
        <v>238</v>
      </c>
      <c r="E27676" t="s">
        <v>239</v>
      </c>
      <c r="G27676">
        <v>0</v>
      </c>
      <c r="H27676">
        <v>18</v>
      </c>
      <c r="I27676">
        <v>17</v>
      </c>
      <c r="J27676">
        <v>110</v>
      </c>
      <c r="K27676">
        <v>0</v>
      </c>
      <c r="L27676">
        <v>0</v>
      </c>
      <c r="M27676">
        <v>145</v>
      </c>
      <c r="N27676">
        <v>0</v>
      </c>
      <c r="O27676">
        <v>20</v>
      </c>
      <c r="P27676">
        <v>14</v>
      </c>
      <c r="Q27676">
        <v>188</v>
      </c>
      <c r="R27676">
        <v>10</v>
      </c>
      <c r="S27676">
        <v>0</v>
      </c>
      <c r="T27676">
        <v>232</v>
      </c>
      <c r="U27676">
        <v>467</v>
      </c>
    </row>
    <row r="27677" spans="1:21" x14ac:dyDescent="0.25">
      <c r="A27677">
        <v>2022</v>
      </c>
      <c r="B27677" t="s">
        <v>52</v>
      </c>
      <c r="C27677" t="s">
        <v>53</v>
      </c>
      <c r="D27677" t="s">
        <v>238</v>
      </c>
      <c r="E27677" t="s">
        <v>239</v>
      </c>
      <c r="G27677">
        <v>14</v>
      </c>
      <c r="H27677">
        <v>74</v>
      </c>
      <c r="I27677">
        <v>56</v>
      </c>
      <c r="J27677">
        <v>361</v>
      </c>
      <c r="K27677">
        <v>12</v>
      </c>
      <c r="L27677">
        <v>0</v>
      </c>
      <c r="M27677">
        <v>517</v>
      </c>
      <c r="N27677">
        <v>16</v>
      </c>
      <c r="O27677">
        <v>68</v>
      </c>
      <c r="P27677">
        <v>63</v>
      </c>
      <c r="Q27677">
        <v>568</v>
      </c>
      <c r="R27677">
        <v>13</v>
      </c>
      <c r="S27677">
        <v>0</v>
      </c>
      <c r="T27677">
        <v>728</v>
      </c>
      <c r="U27677">
        <v>1390</v>
      </c>
    </row>
    <row r="27678" spans="1:21" x14ac:dyDescent="0.25">
      <c r="A27678">
        <v>2022</v>
      </c>
      <c r="B27678" t="s">
        <v>84</v>
      </c>
      <c r="C27678" t="s">
        <v>85</v>
      </c>
      <c r="D27678" t="s">
        <v>238</v>
      </c>
      <c r="E27678" t="s">
        <v>239</v>
      </c>
      <c r="G27678">
        <v>19</v>
      </c>
      <c r="H27678">
        <v>116</v>
      </c>
      <c r="I27678">
        <v>96</v>
      </c>
      <c r="J27678">
        <v>412</v>
      </c>
      <c r="K27678">
        <v>5</v>
      </c>
      <c r="L27678">
        <v>0</v>
      </c>
      <c r="M27678">
        <v>648</v>
      </c>
      <c r="N27678">
        <v>26</v>
      </c>
      <c r="O27678">
        <v>124</v>
      </c>
      <c r="P27678">
        <v>99</v>
      </c>
      <c r="Q27678">
        <v>476</v>
      </c>
      <c r="R27678">
        <v>5</v>
      </c>
      <c r="S27678">
        <v>0</v>
      </c>
      <c r="T27678">
        <v>730</v>
      </c>
      <c r="U27678">
        <v>1769</v>
      </c>
    </row>
    <row r="27679" spans="1:21" x14ac:dyDescent="0.25">
      <c r="A27679">
        <v>2022</v>
      </c>
      <c r="B27679" t="s">
        <v>220</v>
      </c>
      <c r="C27679" t="s">
        <v>221</v>
      </c>
      <c r="D27679" t="s">
        <v>238</v>
      </c>
      <c r="E27679" t="s">
        <v>239</v>
      </c>
      <c r="G27679">
        <v>0</v>
      </c>
      <c r="H27679">
        <v>0</v>
      </c>
      <c r="I27679">
        <v>5</v>
      </c>
      <c r="J27679">
        <v>25</v>
      </c>
      <c r="K27679">
        <v>0</v>
      </c>
      <c r="L27679">
        <v>0</v>
      </c>
      <c r="M27679">
        <v>30</v>
      </c>
      <c r="N27679">
        <v>0</v>
      </c>
      <c r="O27679">
        <v>6</v>
      </c>
      <c r="P27679">
        <v>8</v>
      </c>
      <c r="Q27679">
        <v>18</v>
      </c>
      <c r="R27679">
        <v>0</v>
      </c>
      <c r="S27679">
        <v>0</v>
      </c>
      <c r="T27679">
        <v>32</v>
      </c>
      <c r="U27679">
        <v>62</v>
      </c>
    </row>
    <row r="27680" spans="1:21" x14ac:dyDescent="0.25">
      <c r="A27680">
        <v>2022</v>
      </c>
      <c r="B27680" t="s">
        <v>30</v>
      </c>
      <c r="C27680" t="s">
        <v>31</v>
      </c>
      <c r="D27680" t="s">
        <v>238</v>
      </c>
      <c r="E27680" t="s">
        <v>239</v>
      </c>
      <c r="G27680">
        <v>18</v>
      </c>
      <c r="H27680">
        <v>77</v>
      </c>
      <c r="I27680">
        <v>72</v>
      </c>
      <c r="J27680">
        <v>292</v>
      </c>
      <c r="K27680">
        <v>126</v>
      </c>
      <c r="L27680">
        <v>0</v>
      </c>
      <c r="M27680">
        <v>585</v>
      </c>
      <c r="N27680">
        <v>7</v>
      </c>
      <c r="O27680">
        <v>61</v>
      </c>
      <c r="P27680">
        <v>87</v>
      </c>
      <c r="Q27680">
        <v>423</v>
      </c>
      <c r="R27680">
        <v>81</v>
      </c>
      <c r="S27680">
        <v>0</v>
      </c>
      <c r="T27680">
        <v>659</v>
      </c>
      <c r="U27680">
        <v>1283</v>
      </c>
    </row>
    <row r="27681" spans="1:21" x14ac:dyDescent="0.25">
      <c r="A27681">
        <v>2022</v>
      </c>
      <c r="B27681" t="s">
        <v>140</v>
      </c>
      <c r="C27681" t="s">
        <v>141</v>
      </c>
      <c r="D27681" t="s">
        <v>238</v>
      </c>
      <c r="E27681" t="s">
        <v>239</v>
      </c>
      <c r="G27681">
        <v>6</v>
      </c>
      <c r="H27681">
        <v>9</v>
      </c>
      <c r="I27681">
        <v>0</v>
      </c>
      <c r="J27681">
        <v>22</v>
      </c>
      <c r="K27681">
        <v>0</v>
      </c>
      <c r="L27681">
        <v>0</v>
      </c>
      <c r="M27681">
        <v>37</v>
      </c>
      <c r="N27681">
        <v>0</v>
      </c>
      <c r="O27681">
        <v>5</v>
      </c>
      <c r="P27681">
        <v>12</v>
      </c>
      <c r="Q27681">
        <v>28</v>
      </c>
      <c r="R27681">
        <v>0</v>
      </c>
      <c r="S27681">
        <v>0</v>
      </c>
      <c r="T27681">
        <v>45</v>
      </c>
      <c r="U27681">
        <v>94</v>
      </c>
    </row>
    <row r="27682" spans="1:21" x14ac:dyDescent="0.25">
      <c r="A27682">
        <v>2022</v>
      </c>
      <c r="B27682" t="s">
        <v>142</v>
      </c>
      <c r="C27682" t="s">
        <v>143</v>
      </c>
      <c r="D27682" t="s">
        <v>238</v>
      </c>
      <c r="E27682" t="s">
        <v>239</v>
      </c>
      <c r="G27682">
        <v>0</v>
      </c>
      <c r="H27682">
        <v>0</v>
      </c>
      <c r="I27682">
        <v>0</v>
      </c>
      <c r="J27682">
        <v>15</v>
      </c>
      <c r="K27682">
        <v>6</v>
      </c>
      <c r="L27682">
        <v>0</v>
      </c>
      <c r="M27682">
        <v>21</v>
      </c>
      <c r="N27682">
        <v>0</v>
      </c>
      <c r="O27682">
        <v>0</v>
      </c>
      <c r="P27682">
        <v>0</v>
      </c>
      <c r="Q27682">
        <v>8</v>
      </c>
      <c r="R27682">
        <v>5</v>
      </c>
      <c r="S27682">
        <v>0</v>
      </c>
      <c r="T27682">
        <v>13</v>
      </c>
      <c r="U27682">
        <v>39</v>
      </c>
    </row>
    <row r="27683" spans="1:21" x14ac:dyDescent="0.25">
      <c r="A27683">
        <v>2022</v>
      </c>
      <c r="B27683" t="s">
        <v>216</v>
      </c>
      <c r="C27683" t="s">
        <v>217</v>
      </c>
      <c r="D27683" t="s">
        <v>238</v>
      </c>
      <c r="E27683" t="s">
        <v>239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5</v>
      </c>
      <c r="R27683">
        <v>0</v>
      </c>
      <c r="S27683">
        <v>0</v>
      </c>
      <c r="T27683">
        <v>5</v>
      </c>
      <c r="U27683">
        <v>5</v>
      </c>
    </row>
    <row r="27684" spans="1:21" x14ac:dyDescent="0.25">
      <c r="A27684">
        <v>2022</v>
      </c>
      <c r="B27684" t="s">
        <v>222</v>
      </c>
      <c r="C27684" t="s">
        <v>223</v>
      </c>
      <c r="D27684" t="s">
        <v>238</v>
      </c>
      <c r="E27684" t="s">
        <v>239</v>
      </c>
      <c r="G27684">
        <v>0</v>
      </c>
      <c r="H27684">
        <v>5</v>
      </c>
      <c r="I27684">
        <v>0</v>
      </c>
      <c r="J27684">
        <v>0</v>
      </c>
      <c r="K27684">
        <v>0</v>
      </c>
      <c r="L27684">
        <v>0</v>
      </c>
      <c r="M27684">
        <v>5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5</v>
      </c>
    </row>
    <row r="27685" spans="1:21" x14ac:dyDescent="0.25">
      <c r="A27685">
        <v>2022</v>
      </c>
      <c r="B27685" t="s">
        <v>214</v>
      </c>
      <c r="C27685" t="s">
        <v>215</v>
      </c>
      <c r="D27685" t="s">
        <v>238</v>
      </c>
      <c r="E27685" t="s">
        <v>239</v>
      </c>
      <c r="G27685">
        <v>0</v>
      </c>
      <c r="H27685">
        <v>5</v>
      </c>
      <c r="I27685">
        <v>11</v>
      </c>
      <c r="J27685">
        <v>51</v>
      </c>
      <c r="K27685">
        <v>5</v>
      </c>
      <c r="L27685">
        <v>0</v>
      </c>
      <c r="M27685">
        <v>72</v>
      </c>
      <c r="N27685">
        <v>0</v>
      </c>
      <c r="O27685">
        <v>6</v>
      </c>
      <c r="P27685">
        <v>8</v>
      </c>
      <c r="Q27685">
        <v>102</v>
      </c>
      <c r="R27685">
        <v>0</v>
      </c>
      <c r="S27685">
        <v>0</v>
      </c>
      <c r="T27685">
        <v>116</v>
      </c>
      <c r="U27685">
        <v>225</v>
      </c>
    </row>
    <row r="27686" spans="1:21" x14ac:dyDescent="0.25">
      <c r="A27686">
        <v>2022</v>
      </c>
      <c r="B27686" t="s">
        <v>224</v>
      </c>
      <c r="C27686" t="s">
        <v>225</v>
      </c>
      <c r="D27686" t="s">
        <v>238</v>
      </c>
      <c r="E27686" t="s">
        <v>239</v>
      </c>
      <c r="G27686">
        <v>0</v>
      </c>
      <c r="H27686">
        <v>0</v>
      </c>
      <c r="I27686">
        <v>0</v>
      </c>
      <c r="J27686">
        <v>5</v>
      </c>
      <c r="K27686">
        <v>0</v>
      </c>
      <c r="L27686">
        <v>0</v>
      </c>
      <c r="M27686">
        <v>5</v>
      </c>
      <c r="N27686">
        <v>0</v>
      </c>
      <c r="O27686">
        <v>0</v>
      </c>
      <c r="P27686">
        <v>0</v>
      </c>
      <c r="Q27686">
        <v>19</v>
      </c>
      <c r="R27686">
        <v>0</v>
      </c>
      <c r="S27686">
        <v>0</v>
      </c>
      <c r="T27686">
        <v>19</v>
      </c>
      <c r="U27686">
        <v>24</v>
      </c>
    </row>
    <row r="27687" spans="1:21" x14ac:dyDescent="0.25">
      <c r="A27687">
        <v>2022</v>
      </c>
      <c r="B27687" t="s">
        <v>374</v>
      </c>
      <c r="C27687" t="s">
        <v>375</v>
      </c>
      <c r="D27687" t="s">
        <v>238</v>
      </c>
      <c r="E27687" t="s">
        <v>239</v>
      </c>
      <c r="G27687">
        <v>6</v>
      </c>
      <c r="H27687">
        <v>22</v>
      </c>
      <c r="I27687">
        <v>30</v>
      </c>
      <c r="J27687">
        <v>183</v>
      </c>
      <c r="K27687">
        <v>0</v>
      </c>
      <c r="L27687">
        <v>0</v>
      </c>
      <c r="M27687">
        <v>241</v>
      </c>
      <c r="N27687">
        <v>5</v>
      </c>
      <c r="O27687">
        <v>19</v>
      </c>
      <c r="P27687">
        <v>16</v>
      </c>
      <c r="Q27687">
        <v>91</v>
      </c>
      <c r="R27687">
        <v>0</v>
      </c>
      <c r="S27687">
        <v>0</v>
      </c>
      <c r="T27687">
        <v>131</v>
      </c>
      <c r="U27687">
        <v>418</v>
      </c>
    </row>
    <row r="27688" spans="1:21" x14ac:dyDescent="0.25">
      <c r="A27688">
        <v>2022</v>
      </c>
      <c r="B27688" t="s">
        <v>82</v>
      </c>
      <c r="C27688" t="s">
        <v>83</v>
      </c>
      <c r="D27688" t="s">
        <v>238</v>
      </c>
      <c r="E27688" t="s">
        <v>239</v>
      </c>
      <c r="G27688">
        <v>0</v>
      </c>
      <c r="H27688">
        <v>25</v>
      </c>
      <c r="I27688">
        <v>33</v>
      </c>
      <c r="J27688">
        <v>404</v>
      </c>
      <c r="K27688">
        <v>72</v>
      </c>
      <c r="L27688">
        <v>0</v>
      </c>
      <c r="M27688">
        <v>534</v>
      </c>
      <c r="N27688">
        <v>5</v>
      </c>
      <c r="O27688">
        <v>15</v>
      </c>
      <c r="P27688">
        <v>38</v>
      </c>
      <c r="Q27688">
        <v>408</v>
      </c>
      <c r="R27688">
        <v>48</v>
      </c>
      <c r="S27688">
        <v>0</v>
      </c>
      <c r="T27688">
        <v>514</v>
      </c>
      <c r="U27688">
        <v>1127</v>
      </c>
    </row>
    <row r="27689" spans="1:21" x14ac:dyDescent="0.25">
      <c r="A27689">
        <v>2022</v>
      </c>
      <c r="B27689" t="s">
        <v>342</v>
      </c>
      <c r="C27689" t="s">
        <v>343</v>
      </c>
      <c r="D27689" t="s">
        <v>238</v>
      </c>
      <c r="E27689" t="s">
        <v>239</v>
      </c>
      <c r="G27689">
        <v>0</v>
      </c>
      <c r="H27689">
        <v>0</v>
      </c>
      <c r="I27689">
        <v>0</v>
      </c>
      <c r="J27689">
        <v>5</v>
      </c>
      <c r="K27689">
        <v>0</v>
      </c>
      <c r="L27689">
        <v>0</v>
      </c>
      <c r="M27689">
        <v>5</v>
      </c>
      <c r="N27689">
        <v>0</v>
      </c>
      <c r="O27689">
        <v>0</v>
      </c>
      <c r="P27689">
        <v>5</v>
      </c>
      <c r="Q27689">
        <v>0</v>
      </c>
      <c r="R27689">
        <v>0</v>
      </c>
      <c r="S27689">
        <v>0</v>
      </c>
      <c r="T27689">
        <v>5</v>
      </c>
      <c r="U27689">
        <v>26</v>
      </c>
    </row>
    <row r="27690" spans="1:21" x14ac:dyDescent="0.25">
      <c r="A27690">
        <v>2022</v>
      </c>
      <c r="B27690" t="s">
        <v>108</v>
      </c>
      <c r="C27690" t="s">
        <v>109</v>
      </c>
      <c r="D27690" t="s">
        <v>238</v>
      </c>
      <c r="E27690" t="s">
        <v>239</v>
      </c>
      <c r="G27690">
        <v>0</v>
      </c>
      <c r="H27690">
        <v>0</v>
      </c>
      <c r="I27690">
        <v>0</v>
      </c>
      <c r="J27690">
        <v>29</v>
      </c>
      <c r="K27690">
        <v>5</v>
      </c>
      <c r="L27690">
        <v>0</v>
      </c>
      <c r="M27690">
        <v>34</v>
      </c>
      <c r="N27690">
        <v>0</v>
      </c>
      <c r="O27690">
        <v>0</v>
      </c>
      <c r="P27690">
        <v>0</v>
      </c>
      <c r="Q27690">
        <v>71</v>
      </c>
      <c r="R27690">
        <v>0</v>
      </c>
      <c r="S27690">
        <v>0</v>
      </c>
      <c r="T27690">
        <v>71</v>
      </c>
      <c r="U27690">
        <v>116</v>
      </c>
    </row>
    <row r="27691" spans="1:21" x14ac:dyDescent="0.25">
      <c r="A27691">
        <v>2022</v>
      </c>
      <c r="B27691" t="s">
        <v>110</v>
      </c>
      <c r="C27691" t="s">
        <v>111</v>
      </c>
      <c r="D27691" t="s">
        <v>238</v>
      </c>
      <c r="E27691" t="s">
        <v>239</v>
      </c>
      <c r="G27691">
        <v>9</v>
      </c>
      <c r="H27691">
        <v>62</v>
      </c>
      <c r="I27691">
        <v>85</v>
      </c>
      <c r="J27691">
        <v>540</v>
      </c>
      <c r="K27691">
        <v>84</v>
      </c>
      <c r="L27691">
        <v>0</v>
      </c>
      <c r="M27691">
        <v>780</v>
      </c>
      <c r="N27691">
        <v>6</v>
      </c>
      <c r="O27691">
        <v>71</v>
      </c>
      <c r="P27691">
        <v>111</v>
      </c>
      <c r="Q27691">
        <v>1023</v>
      </c>
      <c r="R27691">
        <v>72</v>
      </c>
      <c r="S27691">
        <v>0</v>
      </c>
      <c r="T27691">
        <v>1283</v>
      </c>
      <c r="U27691">
        <v>2287</v>
      </c>
    </row>
    <row r="27692" spans="1:21" x14ac:dyDescent="0.25">
      <c r="A27692">
        <v>2022</v>
      </c>
      <c r="B27692" t="s">
        <v>348</v>
      </c>
      <c r="C27692" t="s">
        <v>349</v>
      </c>
      <c r="D27692" t="s">
        <v>238</v>
      </c>
      <c r="E27692" t="s">
        <v>239</v>
      </c>
      <c r="G27692">
        <v>44</v>
      </c>
      <c r="H27692">
        <v>122</v>
      </c>
      <c r="I27692">
        <v>70</v>
      </c>
      <c r="J27692">
        <v>494</v>
      </c>
      <c r="K27692">
        <v>7</v>
      </c>
      <c r="L27692">
        <v>0</v>
      </c>
      <c r="M27692">
        <v>737</v>
      </c>
      <c r="N27692">
        <v>45</v>
      </c>
      <c r="O27692">
        <v>105</v>
      </c>
      <c r="P27692">
        <v>62</v>
      </c>
      <c r="Q27692">
        <v>320</v>
      </c>
      <c r="R27692">
        <v>0</v>
      </c>
      <c r="S27692">
        <v>0</v>
      </c>
      <c r="T27692">
        <v>532</v>
      </c>
      <c r="U27692">
        <v>1391</v>
      </c>
    </row>
    <row r="27693" spans="1:21" x14ac:dyDescent="0.25">
      <c r="A27693">
        <v>2022</v>
      </c>
      <c r="B27693" t="s">
        <v>226</v>
      </c>
      <c r="C27693" t="s">
        <v>227</v>
      </c>
      <c r="D27693" t="s">
        <v>238</v>
      </c>
      <c r="E27693" t="s">
        <v>239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5</v>
      </c>
      <c r="R27693">
        <v>0</v>
      </c>
      <c r="S27693">
        <v>0</v>
      </c>
      <c r="T27693">
        <v>5</v>
      </c>
      <c r="U27693">
        <v>5</v>
      </c>
    </row>
    <row r="27694" spans="1:21" x14ac:dyDescent="0.25">
      <c r="A27694">
        <v>2022</v>
      </c>
      <c r="B27694" t="s">
        <v>336</v>
      </c>
      <c r="C27694" t="s">
        <v>337</v>
      </c>
      <c r="D27694" t="s">
        <v>238</v>
      </c>
      <c r="E27694" t="s">
        <v>239</v>
      </c>
      <c r="G27694">
        <v>0</v>
      </c>
      <c r="H27694">
        <v>5</v>
      </c>
      <c r="I27694">
        <v>5</v>
      </c>
      <c r="J27694">
        <v>67</v>
      </c>
      <c r="K27694">
        <v>0</v>
      </c>
      <c r="L27694">
        <v>0</v>
      </c>
      <c r="M27694">
        <v>77</v>
      </c>
      <c r="N27694">
        <v>0</v>
      </c>
      <c r="O27694">
        <v>0</v>
      </c>
      <c r="P27694">
        <v>5</v>
      </c>
      <c r="Q27694">
        <v>104</v>
      </c>
      <c r="R27694">
        <v>0</v>
      </c>
      <c r="S27694">
        <v>0</v>
      </c>
      <c r="T27694">
        <v>109</v>
      </c>
      <c r="U27694">
        <v>232</v>
      </c>
    </row>
    <row r="27695" spans="1:21" x14ac:dyDescent="0.25">
      <c r="A27695">
        <v>2022</v>
      </c>
      <c r="B27695" t="s">
        <v>228</v>
      </c>
      <c r="C27695" t="s">
        <v>229</v>
      </c>
      <c r="D27695" t="s">
        <v>238</v>
      </c>
      <c r="E27695" t="s">
        <v>239</v>
      </c>
      <c r="G27695">
        <v>0</v>
      </c>
      <c r="H27695">
        <v>0</v>
      </c>
      <c r="I27695">
        <v>5</v>
      </c>
      <c r="J27695">
        <v>21</v>
      </c>
      <c r="K27695">
        <v>0</v>
      </c>
      <c r="L27695">
        <v>0</v>
      </c>
      <c r="M27695">
        <v>26</v>
      </c>
      <c r="N27695">
        <v>0</v>
      </c>
      <c r="O27695">
        <v>0</v>
      </c>
      <c r="P27695">
        <v>0</v>
      </c>
      <c r="Q27695">
        <v>17</v>
      </c>
      <c r="R27695">
        <v>0</v>
      </c>
      <c r="S27695">
        <v>0</v>
      </c>
      <c r="T27695">
        <v>17</v>
      </c>
      <c r="U27695">
        <v>43</v>
      </c>
    </row>
    <row r="27696" spans="1:21" x14ac:dyDescent="0.25">
      <c r="A27696">
        <v>2022</v>
      </c>
      <c r="B27696" t="s">
        <v>144</v>
      </c>
      <c r="C27696" t="s">
        <v>145</v>
      </c>
      <c r="D27696" t="s">
        <v>238</v>
      </c>
      <c r="E27696" t="s">
        <v>239</v>
      </c>
      <c r="G27696">
        <v>0</v>
      </c>
      <c r="H27696">
        <v>8</v>
      </c>
      <c r="I27696">
        <v>5</v>
      </c>
      <c r="J27696">
        <v>21</v>
      </c>
      <c r="K27696">
        <v>0</v>
      </c>
      <c r="L27696">
        <v>0</v>
      </c>
      <c r="M27696">
        <v>34</v>
      </c>
      <c r="N27696">
        <v>0</v>
      </c>
      <c r="O27696">
        <v>0</v>
      </c>
      <c r="P27696">
        <v>0</v>
      </c>
      <c r="Q27696">
        <v>22</v>
      </c>
      <c r="R27696">
        <v>5</v>
      </c>
      <c r="S27696">
        <v>0</v>
      </c>
      <c r="T27696">
        <v>27</v>
      </c>
      <c r="U27696">
        <v>70</v>
      </c>
    </row>
    <row r="27697" spans="1:21" x14ac:dyDescent="0.25">
      <c r="A27697">
        <v>2022</v>
      </c>
      <c r="B27697" t="s">
        <v>230</v>
      </c>
      <c r="C27697" t="s">
        <v>231</v>
      </c>
      <c r="D27697" t="s">
        <v>238</v>
      </c>
      <c r="E27697" t="s">
        <v>239</v>
      </c>
      <c r="G27697">
        <v>0</v>
      </c>
      <c r="H27697">
        <v>0</v>
      </c>
      <c r="I27697">
        <v>0</v>
      </c>
      <c r="J27697">
        <v>13</v>
      </c>
      <c r="K27697">
        <v>0</v>
      </c>
      <c r="L27697">
        <v>0</v>
      </c>
      <c r="M27697">
        <v>13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13</v>
      </c>
    </row>
    <row r="27698" spans="1:21" x14ac:dyDescent="0.25">
      <c r="A27698">
        <v>2022</v>
      </c>
      <c r="B27698" t="s">
        <v>146</v>
      </c>
      <c r="C27698" t="s">
        <v>147</v>
      </c>
      <c r="D27698" t="s">
        <v>238</v>
      </c>
      <c r="E27698" t="s">
        <v>239</v>
      </c>
      <c r="G27698">
        <v>306</v>
      </c>
      <c r="H27698">
        <v>120</v>
      </c>
      <c r="I27698">
        <v>13</v>
      </c>
      <c r="J27698">
        <v>93</v>
      </c>
      <c r="K27698">
        <v>0</v>
      </c>
      <c r="L27698">
        <v>0</v>
      </c>
      <c r="M27698">
        <v>532</v>
      </c>
      <c r="N27698">
        <v>318</v>
      </c>
      <c r="O27698">
        <v>108</v>
      </c>
      <c r="P27698">
        <v>19</v>
      </c>
      <c r="Q27698">
        <v>129</v>
      </c>
      <c r="R27698">
        <v>0</v>
      </c>
      <c r="S27698">
        <v>0</v>
      </c>
      <c r="T27698">
        <v>574</v>
      </c>
      <c r="U27698">
        <v>1605</v>
      </c>
    </row>
    <row r="27699" spans="1:21" x14ac:dyDescent="0.25">
      <c r="A27699">
        <v>2022</v>
      </c>
      <c r="B27699" t="s">
        <v>148</v>
      </c>
      <c r="C27699" t="s">
        <v>149</v>
      </c>
      <c r="D27699" t="s">
        <v>238</v>
      </c>
      <c r="E27699" t="s">
        <v>239</v>
      </c>
      <c r="G27699">
        <v>0</v>
      </c>
      <c r="H27699">
        <v>0</v>
      </c>
      <c r="I27699">
        <v>0</v>
      </c>
      <c r="J27699">
        <v>6</v>
      </c>
      <c r="K27699">
        <v>0</v>
      </c>
      <c r="L27699">
        <v>0</v>
      </c>
      <c r="M27699">
        <v>6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6</v>
      </c>
    </row>
    <row r="27700" spans="1:21" x14ac:dyDescent="0.25">
      <c r="A27700">
        <v>2022</v>
      </c>
      <c r="B27700" t="s">
        <v>234</v>
      </c>
      <c r="C27700" t="s">
        <v>235</v>
      </c>
      <c r="D27700" t="s">
        <v>238</v>
      </c>
      <c r="E27700" t="s">
        <v>239</v>
      </c>
      <c r="G27700">
        <v>0</v>
      </c>
      <c r="H27700">
        <v>0</v>
      </c>
      <c r="I27700">
        <v>7</v>
      </c>
      <c r="J27700">
        <v>25</v>
      </c>
      <c r="K27700">
        <v>0</v>
      </c>
      <c r="L27700">
        <v>0</v>
      </c>
      <c r="M27700">
        <v>32</v>
      </c>
      <c r="N27700">
        <v>0</v>
      </c>
      <c r="O27700">
        <v>14</v>
      </c>
      <c r="P27700">
        <v>0</v>
      </c>
      <c r="Q27700">
        <v>39</v>
      </c>
      <c r="R27700">
        <v>0</v>
      </c>
      <c r="S27700">
        <v>0</v>
      </c>
      <c r="T27700">
        <v>53</v>
      </c>
      <c r="U27700">
        <v>93</v>
      </c>
    </row>
    <row r="27701" spans="1:21" x14ac:dyDescent="0.25">
      <c r="A27701">
        <v>2022</v>
      </c>
      <c r="B27701" t="s">
        <v>372</v>
      </c>
      <c r="C27701" t="s">
        <v>373</v>
      </c>
      <c r="D27701" t="s">
        <v>238</v>
      </c>
      <c r="E27701" t="s">
        <v>239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5</v>
      </c>
      <c r="P27701">
        <v>0</v>
      </c>
      <c r="Q27701">
        <v>0</v>
      </c>
      <c r="R27701">
        <v>0</v>
      </c>
      <c r="S27701">
        <v>0</v>
      </c>
      <c r="T27701">
        <v>5</v>
      </c>
      <c r="U27701">
        <v>5</v>
      </c>
    </row>
    <row r="27702" spans="1:21" x14ac:dyDescent="0.25">
      <c r="A27702">
        <v>2022</v>
      </c>
      <c r="B27702" t="s">
        <v>236</v>
      </c>
      <c r="C27702" t="s">
        <v>237</v>
      </c>
      <c r="D27702" t="s">
        <v>238</v>
      </c>
      <c r="E27702" t="s">
        <v>239</v>
      </c>
      <c r="G27702">
        <v>0</v>
      </c>
      <c r="H27702">
        <v>0</v>
      </c>
      <c r="I27702">
        <v>0</v>
      </c>
      <c r="J27702">
        <v>14</v>
      </c>
      <c r="K27702">
        <v>5</v>
      </c>
      <c r="L27702">
        <v>0</v>
      </c>
      <c r="M27702">
        <v>19</v>
      </c>
      <c r="N27702">
        <v>0</v>
      </c>
      <c r="O27702">
        <v>0</v>
      </c>
      <c r="P27702">
        <v>0</v>
      </c>
      <c r="Q27702">
        <v>16</v>
      </c>
      <c r="R27702">
        <v>0</v>
      </c>
      <c r="S27702">
        <v>0</v>
      </c>
      <c r="T27702">
        <v>16</v>
      </c>
      <c r="U27702">
        <v>35</v>
      </c>
    </row>
    <row r="27703" spans="1:21" x14ac:dyDescent="0.25">
      <c r="A27703">
        <v>2022</v>
      </c>
      <c r="B27703" t="s">
        <v>50</v>
      </c>
      <c r="C27703" t="s">
        <v>51</v>
      </c>
      <c r="D27703" t="s">
        <v>238</v>
      </c>
      <c r="E27703" t="s">
        <v>239</v>
      </c>
      <c r="G27703">
        <v>0</v>
      </c>
      <c r="H27703">
        <v>0</v>
      </c>
      <c r="I27703">
        <v>0</v>
      </c>
      <c r="J27703">
        <v>27</v>
      </c>
      <c r="K27703">
        <v>0</v>
      </c>
      <c r="L27703">
        <v>0</v>
      </c>
      <c r="M27703">
        <v>27</v>
      </c>
      <c r="N27703">
        <v>0</v>
      </c>
      <c r="O27703">
        <v>0</v>
      </c>
      <c r="P27703">
        <v>0</v>
      </c>
      <c r="Q27703">
        <v>26</v>
      </c>
      <c r="R27703">
        <v>0</v>
      </c>
      <c r="S27703">
        <v>0</v>
      </c>
      <c r="T27703">
        <v>26</v>
      </c>
      <c r="U27703">
        <v>62</v>
      </c>
    </row>
    <row r="27704" spans="1:21" x14ac:dyDescent="0.25">
      <c r="A27704">
        <v>2022</v>
      </c>
      <c r="B27704" t="s">
        <v>54</v>
      </c>
      <c r="C27704" t="s">
        <v>55</v>
      </c>
      <c r="D27704" t="s">
        <v>238</v>
      </c>
      <c r="E27704" t="s">
        <v>239</v>
      </c>
      <c r="G27704">
        <v>6</v>
      </c>
      <c r="H27704">
        <v>33</v>
      </c>
      <c r="I27704">
        <v>20</v>
      </c>
      <c r="J27704">
        <v>162</v>
      </c>
      <c r="K27704">
        <v>5</v>
      </c>
      <c r="L27704">
        <v>0</v>
      </c>
      <c r="M27704">
        <v>226</v>
      </c>
      <c r="N27704">
        <v>5</v>
      </c>
      <c r="O27704">
        <v>38</v>
      </c>
      <c r="P27704">
        <v>30</v>
      </c>
      <c r="Q27704">
        <v>449</v>
      </c>
      <c r="R27704">
        <v>5</v>
      </c>
      <c r="S27704">
        <v>0</v>
      </c>
      <c r="T27704">
        <v>527</v>
      </c>
      <c r="U27704">
        <v>874</v>
      </c>
    </row>
    <row r="27705" spans="1:21" x14ac:dyDescent="0.25">
      <c r="A27705">
        <v>2022</v>
      </c>
      <c r="B27705" t="s">
        <v>34</v>
      </c>
      <c r="C27705" t="s">
        <v>35</v>
      </c>
      <c r="D27705" t="s">
        <v>238</v>
      </c>
      <c r="E27705" t="s">
        <v>239</v>
      </c>
      <c r="G27705">
        <v>10</v>
      </c>
      <c r="H27705">
        <v>43</v>
      </c>
      <c r="I27705">
        <v>53</v>
      </c>
      <c r="J27705">
        <v>1258</v>
      </c>
      <c r="K27705">
        <v>143</v>
      </c>
      <c r="L27705">
        <v>0</v>
      </c>
      <c r="M27705">
        <v>1507</v>
      </c>
      <c r="N27705">
        <v>10</v>
      </c>
      <c r="O27705">
        <v>52</v>
      </c>
      <c r="P27705">
        <v>59</v>
      </c>
      <c r="Q27705">
        <v>1546</v>
      </c>
      <c r="R27705">
        <v>85</v>
      </c>
      <c r="S27705">
        <v>0</v>
      </c>
      <c r="T27705">
        <v>1752</v>
      </c>
      <c r="U27705">
        <v>3457</v>
      </c>
    </row>
    <row r="27706" spans="1:21" x14ac:dyDescent="0.25">
      <c r="A27706">
        <v>2022</v>
      </c>
      <c r="B27706" t="s">
        <v>150</v>
      </c>
      <c r="C27706" t="s">
        <v>151</v>
      </c>
      <c r="D27706" t="s">
        <v>238</v>
      </c>
      <c r="E27706" t="s">
        <v>239</v>
      </c>
      <c r="G27706">
        <v>436</v>
      </c>
      <c r="H27706">
        <v>104</v>
      </c>
      <c r="I27706">
        <v>33</v>
      </c>
      <c r="J27706">
        <v>208</v>
      </c>
      <c r="K27706">
        <v>8</v>
      </c>
      <c r="L27706">
        <v>0</v>
      </c>
      <c r="M27706">
        <v>789</v>
      </c>
      <c r="N27706">
        <v>490</v>
      </c>
      <c r="O27706">
        <v>106</v>
      </c>
      <c r="P27706">
        <v>26</v>
      </c>
      <c r="Q27706">
        <v>194</v>
      </c>
      <c r="R27706">
        <v>5</v>
      </c>
      <c r="S27706">
        <v>0</v>
      </c>
      <c r="T27706">
        <v>821</v>
      </c>
      <c r="U27706">
        <v>2023</v>
      </c>
    </row>
    <row r="27707" spans="1:21" x14ac:dyDescent="0.25">
      <c r="A27707">
        <v>2022</v>
      </c>
      <c r="B27707" t="s">
        <v>56</v>
      </c>
      <c r="C27707" t="s">
        <v>57</v>
      </c>
      <c r="D27707" t="s">
        <v>238</v>
      </c>
      <c r="E27707" t="s">
        <v>239</v>
      </c>
      <c r="G27707">
        <v>0</v>
      </c>
      <c r="H27707">
        <v>21</v>
      </c>
      <c r="I27707">
        <v>5</v>
      </c>
      <c r="J27707">
        <v>432</v>
      </c>
      <c r="K27707">
        <v>84</v>
      </c>
      <c r="L27707">
        <v>0</v>
      </c>
      <c r="M27707">
        <v>542</v>
      </c>
      <c r="N27707">
        <v>5</v>
      </c>
      <c r="O27707">
        <v>0</v>
      </c>
      <c r="P27707">
        <v>19</v>
      </c>
      <c r="Q27707">
        <v>424</v>
      </c>
      <c r="R27707">
        <v>31</v>
      </c>
      <c r="S27707">
        <v>0</v>
      </c>
      <c r="T27707">
        <v>479</v>
      </c>
      <c r="U27707">
        <v>1204</v>
      </c>
    </row>
    <row r="27708" spans="1:21" x14ac:dyDescent="0.25">
      <c r="A27708">
        <v>2022</v>
      </c>
      <c r="B27708" t="s">
        <v>58</v>
      </c>
      <c r="C27708" t="s">
        <v>59</v>
      </c>
      <c r="D27708" t="s">
        <v>238</v>
      </c>
      <c r="E27708" t="s">
        <v>239</v>
      </c>
      <c r="G27708">
        <v>5</v>
      </c>
      <c r="H27708">
        <v>12</v>
      </c>
      <c r="I27708">
        <v>12</v>
      </c>
      <c r="J27708">
        <v>114</v>
      </c>
      <c r="K27708">
        <v>12</v>
      </c>
      <c r="L27708">
        <v>0</v>
      </c>
      <c r="M27708">
        <v>155</v>
      </c>
      <c r="N27708">
        <v>5</v>
      </c>
      <c r="O27708">
        <v>7</v>
      </c>
      <c r="P27708">
        <v>12</v>
      </c>
      <c r="Q27708">
        <v>161</v>
      </c>
      <c r="R27708">
        <v>0</v>
      </c>
      <c r="S27708">
        <v>0</v>
      </c>
      <c r="T27708">
        <v>185</v>
      </c>
      <c r="U27708">
        <v>446</v>
      </c>
    </row>
    <row r="27709" spans="1:21" x14ac:dyDescent="0.25">
      <c r="A27709">
        <v>2022</v>
      </c>
      <c r="B27709" t="s">
        <v>36</v>
      </c>
      <c r="C27709" t="s">
        <v>37</v>
      </c>
      <c r="D27709" t="s">
        <v>238</v>
      </c>
      <c r="E27709" t="s">
        <v>239</v>
      </c>
      <c r="G27709">
        <v>36</v>
      </c>
      <c r="H27709">
        <v>133</v>
      </c>
      <c r="I27709">
        <v>112</v>
      </c>
      <c r="J27709">
        <v>1072</v>
      </c>
      <c r="K27709">
        <v>142</v>
      </c>
      <c r="L27709">
        <v>0</v>
      </c>
      <c r="M27709">
        <v>1495</v>
      </c>
      <c r="N27709">
        <v>36</v>
      </c>
      <c r="O27709">
        <v>121</v>
      </c>
      <c r="P27709">
        <v>77</v>
      </c>
      <c r="Q27709">
        <v>1150</v>
      </c>
      <c r="R27709">
        <v>65</v>
      </c>
      <c r="S27709">
        <v>0</v>
      </c>
      <c r="T27709">
        <v>1449</v>
      </c>
      <c r="U27709">
        <v>3366</v>
      </c>
    </row>
    <row r="27710" spans="1:21" x14ac:dyDescent="0.25">
      <c r="A27710">
        <v>2022</v>
      </c>
      <c r="B27710" t="s">
        <v>376</v>
      </c>
      <c r="C27710" t="s">
        <v>377</v>
      </c>
      <c r="D27710" t="s">
        <v>238</v>
      </c>
      <c r="E27710" t="s">
        <v>239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5</v>
      </c>
      <c r="R27710">
        <v>0</v>
      </c>
      <c r="S27710">
        <v>0</v>
      </c>
      <c r="T27710">
        <v>5</v>
      </c>
      <c r="U27710">
        <v>5</v>
      </c>
    </row>
    <row r="27711" spans="1:21" x14ac:dyDescent="0.25">
      <c r="A27711">
        <v>2022</v>
      </c>
      <c r="B27711" t="s">
        <v>152</v>
      </c>
      <c r="C27711" t="s">
        <v>153</v>
      </c>
      <c r="D27711" t="s">
        <v>238</v>
      </c>
      <c r="E27711" t="s">
        <v>239</v>
      </c>
      <c r="G27711">
        <v>229</v>
      </c>
      <c r="H27711">
        <v>672</v>
      </c>
      <c r="I27711">
        <v>573</v>
      </c>
      <c r="J27711">
        <v>3542</v>
      </c>
      <c r="K27711">
        <v>195</v>
      </c>
      <c r="L27711">
        <v>0</v>
      </c>
      <c r="M27711">
        <v>5211</v>
      </c>
      <c r="N27711">
        <v>258</v>
      </c>
      <c r="O27711">
        <v>689</v>
      </c>
      <c r="P27711">
        <v>516</v>
      </c>
      <c r="Q27711">
        <v>3424</v>
      </c>
      <c r="R27711">
        <v>107</v>
      </c>
      <c r="S27711">
        <v>0</v>
      </c>
      <c r="T27711">
        <v>4994</v>
      </c>
      <c r="U27711">
        <v>13297</v>
      </c>
    </row>
    <row r="27712" spans="1:21" x14ac:dyDescent="0.25">
      <c r="A27712">
        <v>2022</v>
      </c>
      <c r="B27712" t="s">
        <v>154</v>
      </c>
      <c r="C27712" t="s">
        <v>155</v>
      </c>
      <c r="D27712" t="s">
        <v>238</v>
      </c>
      <c r="E27712" t="s">
        <v>239</v>
      </c>
      <c r="G27712">
        <v>0</v>
      </c>
      <c r="H27712">
        <v>0</v>
      </c>
      <c r="I27712">
        <v>9</v>
      </c>
      <c r="J27712">
        <v>12</v>
      </c>
      <c r="K27712">
        <v>0</v>
      </c>
      <c r="L27712">
        <v>0</v>
      </c>
      <c r="M27712">
        <v>21</v>
      </c>
      <c r="N27712">
        <v>8</v>
      </c>
      <c r="O27712">
        <v>13</v>
      </c>
      <c r="P27712">
        <v>0</v>
      </c>
      <c r="Q27712">
        <v>18</v>
      </c>
      <c r="R27712">
        <v>0</v>
      </c>
      <c r="S27712">
        <v>0</v>
      </c>
      <c r="T27712">
        <v>39</v>
      </c>
      <c r="U27712">
        <v>84</v>
      </c>
    </row>
    <row r="27713" spans="1:21" x14ac:dyDescent="0.25">
      <c r="A27713">
        <v>2022</v>
      </c>
      <c r="B27713" t="s">
        <v>156</v>
      </c>
      <c r="C27713" t="s">
        <v>157</v>
      </c>
      <c r="D27713" t="s">
        <v>238</v>
      </c>
      <c r="E27713" t="s">
        <v>239</v>
      </c>
      <c r="G27713">
        <v>8</v>
      </c>
      <c r="H27713">
        <v>13</v>
      </c>
      <c r="I27713">
        <v>13</v>
      </c>
      <c r="J27713">
        <v>236</v>
      </c>
      <c r="K27713">
        <v>41</v>
      </c>
      <c r="L27713">
        <v>0</v>
      </c>
      <c r="M27713">
        <v>311</v>
      </c>
      <c r="N27713">
        <v>6</v>
      </c>
      <c r="O27713">
        <v>14</v>
      </c>
      <c r="P27713">
        <v>10</v>
      </c>
      <c r="Q27713">
        <v>368</v>
      </c>
      <c r="R27713">
        <v>17</v>
      </c>
      <c r="S27713">
        <v>0</v>
      </c>
      <c r="T27713">
        <v>415</v>
      </c>
      <c r="U27713">
        <v>979</v>
      </c>
    </row>
    <row r="27714" spans="1:21" x14ac:dyDescent="0.25">
      <c r="A27714">
        <v>2022</v>
      </c>
      <c r="B27714" t="s">
        <v>352</v>
      </c>
      <c r="C27714" t="s">
        <v>353</v>
      </c>
      <c r="D27714" t="s">
        <v>238</v>
      </c>
      <c r="E27714" t="s">
        <v>239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5</v>
      </c>
      <c r="R27714">
        <v>0</v>
      </c>
      <c r="S27714">
        <v>0</v>
      </c>
      <c r="T27714">
        <v>5</v>
      </c>
      <c r="U27714">
        <v>5</v>
      </c>
    </row>
    <row r="27715" spans="1:21" x14ac:dyDescent="0.25">
      <c r="A27715">
        <v>2022</v>
      </c>
      <c r="B27715" t="s">
        <v>240</v>
      </c>
      <c r="C27715" t="s">
        <v>241</v>
      </c>
      <c r="D27715" t="s">
        <v>238</v>
      </c>
      <c r="E27715" t="s">
        <v>239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6</v>
      </c>
      <c r="R27715">
        <v>0</v>
      </c>
      <c r="S27715">
        <v>0</v>
      </c>
      <c r="T27715">
        <v>6</v>
      </c>
      <c r="U27715">
        <v>6</v>
      </c>
    </row>
    <row r="27716" spans="1:21" x14ac:dyDescent="0.25">
      <c r="A27716">
        <v>2022</v>
      </c>
      <c r="B27716" t="s">
        <v>344</v>
      </c>
      <c r="C27716" t="s">
        <v>345</v>
      </c>
      <c r="D27716" t="s">
        <v>238</v>
      </c>
      <c r="E27716" t="s">
        <v>239</v>
      </c>
      <c r="G27716">
        <v>6</v>
      </c>
      <c r="H27716">
        <v>16</v>
      </c>
      <c r="I27716">
        <v>16</v>
      </c>
      <c r="J27716">
        <v>70</v>
      </c>
      <c r="K27716">
        <v>10</v>
      </c>
      <c r="L27716">
        <v>0</v>
      </c>
      <c r="M27716">
        <v>118</v>
      </c>
      <c r="N27716">
        <v>5</v>
      </c>
      <c r="O27716">
        <v>31</v>
      </c>
      <c r="P27716">
        <v>10</v>
      </c>
      <c r="Q27716">
        <v>97</v>
      </c>
      <c r="R27716">
        <v>5</v>
      </c>
      <c r="S27716">
        <v>0</v>
      </c>
      <c r="T27716">
        <v>148</v>
      </c>
      <c r="U27716">
        <v>315</v>
      </c>
    </row>
    <row r="27717" spans="1:21" x14ac:dyDescent="0.25">
      <c r="A27717">
        <v>2022</v>
      </c>
      <c r="B27717" t="s">
        <v>354</v>
      </c>
      <c r="C27717" t="s">
        <v>355</v>
      </c>
      <c r="D27717" t="s">
        <v>238</v>
      </c>
      <c r="E27717" t="s">
        <v>239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9</v>
      </c>
    </row>
    <row r="27718" spans="1:21" x14ac:dyDescent="0.25">
      <c r="A27718">
        <v>2022</v>
      </c>
      <c r="B27718" t="s">
        <v>112</v>
      </c>
      <c r="C27718" t="s">
        <v>113</v>
      </c>
      <c r="D27718" t="s">
        <v>238</v>
      </c>
      <c r="E27718" t="s">
        <v>239</v>
      </c>
      <c r="G27718">
        <v>0</v>
      </c>
      <c r="H27718">
        <v>24</v>
      </c>
      <c r="I27718">
        <v>5</v>
      </c>
      <c r="J27718">
        <v>77</v>
      </c>
      <c r="K27718">
        <v>5</v>
      </c>
      <c r="L27718">
        <v>0</v>
      </c>
      <c r="M27718">
        <v>111</v>
      </c>
      <c r="N27718">
        <v>0</v>
      </c>
      <c r="O27718">
        <v>0</v>
      </c>
      <c r="P27718">
        <v>10</v>
      </c>
      <c r="Q27718">
        <v>102</v>
      </c>
      <c r="R27718">
        <v>0</v>
      </c>
      <c r="S27718">
        <v>0</v>
      </c>
      <c r="T27718">
        <v>112</v>
      </c>
      <c r="U27718">
        <v>239</v>
      </c>
    </row>
    <row r="27719" spans="1:21" x14ac:dyDescent="0.25">
      <c r="A27719">
        <v>2022</v>
      </c>
      <c r="B27719" t="s">
        <v>242</v>
      </c>
      <c r="C27719" t="s">
        <v>243</v>
      </c>
      <c r="D27719" t="s">
        <v>238</v>
      </c>
      <c r="E27719" t="s">
        <v>239</v>
      </c>
      <c r="G27719">
        <v>0</v>
      </c>
      <c r="H27719">
        <v>5</v>
      </c>
      <c r="I27719">
        <v>0</v>
      </c>
      <c r="J27719">
        <v>5</v>
      </c>
      <c r="K27719">
        <v>0</v>
      </c>
      <c r="L27719">
        <v>0</v>
      </c>
      <c r="M27719">
        <v>1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10</v>
      </c>
    </row>
    <row r="27720" spans="1:21" x14ac:dyDescent="0.25">
      <c r="A27720">
        <v>2022</v>
      </c>
      <c r="B27720" t="s">
        <v>158</v>
      </c>
      <c r="C27720" t="s">
        <v>159</v>
      </c>
      <c r="D27720" t="s">
        <v>238</v>
      </c>
      <c r="E27720" t="s">
        <v>239</v>
      </c>
      <c r="G27720">
        <v>0</v>
      </c>
      <c r="H27720">
        <v>12</v>
      </c>
      <c r="I27720">
        <v>6</v>
      </c>
      <c r="J27720">
        <v>104</v>
      </c>
      <c r="K27720">
        <v>0</v>
      </c>
      <c r="L27720">
        <v>0</v>
      </c>
      <c r="M27720">
        <v>122</v>
      </c>
      <c r="N27720">
        <v>5</v>
      </c>
      <c r="O27720">
        <v>12</v>
      </c>
      <c r="P27720">
        <v>13</v>
      </c>
      <c r="Q27720">
        <v>108</v>
      </c>
      <c r="R27720">
        <v>0</v>
      </c>
      <c r="S27720">
        <v>0</v>
      </c>
      <c r="T27720">
        <v>138</v>
      </c>
      <c r="U27720">
        <v>314</v>
      </c>
    </row>
    <row r="27721" spans="1:21" x14ac:dyDescent="0.25">
      <c r="A27721">
        <v>2022</v>
      </c>
      <c r="B27721" t="s">
        <v>160</v>
      </c>
      <c r="C27721" t="s">
        <v>161</v>
      </c>
      <c r="D27721" t="s">
        <v>238</v>
      </c>
      <c r="E27721" t="s">
        <v>239</v>
      </c>
      <c r="G27721">
        <v>6</v>
      </c>
      <c r="H27721">
        <v>14</v>
      </c>
      <c r="I27721">
        <v>10</v>
      </c>
      <c r="J27721">
        <v>70</v>
      </c>
      <c r="K27721">
        <v>5</v>
      </c>
      <c r="L27721">
        <v>0</v>
      </c>
      <c r="M27721">
        <v>105</v>
      </c>
      <c r="N27721">
        <v>7</v>
      </c>
      <c r="O27721">
        <v>12</v>
      </c>
      <c r="P27721">
        <v>18</v>
      </c>
      <c r="Q27721">
        <v>79</v>
      </c>
      <c r="R27721">
        <v>0</v>
      </c>
      <c r="S27721">
        <v>0</v>
      </c>
      <c r="T27721">
        <v>116</v>
      </c>
      <c r="U27721">
        <v>274</v>
      </c>
    </row>
    <row r="27722" spans="1:21" x14ac:dyDescent="0.25">
      <c r="A27722">
        <v>2022</v>
      </c>
      <c r="B27722" t="s">
        <v>356</v>
      </c>
      <c r="C27722" t="s">
        <v>357</v>
      </c>
      <c r="D27722" t="s">
        <v>238</v>
      </c>
      <c r="E27722" t="s">
        <v>239</v>
      </c>
      <c r="G27722">
        <v>0</v>
      </c>
      <c r="H27722">
        <v>0</v>
      </c>
      <c r="I27722">
        <v>6</v>
      </c>
      <c r="J27722">
        <v>0</v>
      </c>
      <c r="K27722">
        <v>0</v>
      </c>
      <c r="L27722">
        <v>0</v>
      </c>
      <c r="M27722">
        <v>6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13</v>
      </c>
    </row>
    <row r="27723" spans="1:21" x14ac:dyDescent="0.25">
      <c r="A27723">
        <v>2022</v>
      </c>
      <c r="B27723" t="s">
        <v>86</v>
      </c>
      <c r="C27723" t="s">
        <v>87</v>
      </c>
      <c r="D27723" t="s">
        <v>238</v>
      </c>
      <c r="E27723" t="s">
        <v>239</v>
      </c>
      <c r="G27723">
        <v>5</v>
      </c>
      <c r="H27723">
        <v>16</v>
      </c>
      <c r="I27723">
        <v>16</v>
      </c>
      <c r="J27723">
        <v>159</v>
      </c>
      <c r="K27723">
        <v>57</v>
      </c>
      <c r="L27723">
        <v>0</v>
      </c>
      <c r="M27723">
        <v>253</v>
      </c>
      <c r="N27723">
        <v>5</v>
      </c>
      <c r="O27723">
        <v>11</v>
      </c>
      <c r="P27723">
        <v>16</v>
      </c>
      <c r="Q27723">
        <v>335</v>
      </c>
      <c r="R27723">
        <v>50</v>
      </c>
      <c r="S27723">
        <v>0</v>
      </c>
      <c r="T27723">
        <v>417</v>
      </c>
      <c r="U27723">
        <v>759</v>
      </c>
    </row>
    <row r="27724" spans="1:21" x14ac:dyDescent="0.25">
      <c r="A27724">
        <v>2022</v>
      </c>
      <c r="B27724" t="s">
        <v>88</v>
      </c>
      <c r="C27724" t="s">
        <v>89</v>
      </c>
      <c r="D27724" t="s">
        <v>238</v>
      </c>
      <c r="E27724" t="s">
        <v>239</v>
      </c>
      <c r="G27724">
        <v>12</v>
      </c>
      <c r="H27724">
        <v>69</v>
      </c>
      <c r="I27724">
        <v>49</v>
      </c>
      <c r="J27724">
        <v>536</v>
      </c>
      <c r="K27724">
        <v>46</v>
      </c>
      <c r="L27724">
        <v>0</v>
      </c>
      <c r="M27724">
        <v>712</v>
      </c>
      <c r="N27724">
        <v>11</v>
      </c>
      <c r="O27724">
        <v>67</v>
      </c>
      <c r="P27724">
        <v>48</v>
      </c>
      <c r="Q27724">
        <v>621</v>
      </c>
      <c r="R27724">
        <v>23</v>
      </c>
      <c r="S27724">
        <v>0</v>
      </c>
      <c r="T27724">
        <v>770</v>
      </c>
      <c r="U27724">
        <v>1617</v>
      </c>
    </row>
    <row r="27725" spans="1:21" x14ac:dyDescent="0.25">
      <c r="A27725">
        <v>2022</v>
      </c>
      <c r="B27725" t="s">
        <v>246</v>
      </c>
      <c r="C27725" t="s">
        <v>247</v>
      </c>
      <c r="D27725" t="s">
        <v>238</v>
      </c>
      <c r="E27725" t="s">
        <v>239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5</v>
      </c>
      <c r="P27725">
        <v>0</v>
      </c>
      <c r="Q27725">
        <v>11</v>
      </c>
      <c r="R27725">
        <v>0</v>
      </c>
      <c r="S27725">
        <v>0</v>
      </c>
      <c r="T27725">
        <v>16</v>
      </c>
      <c r="U27725">
        <v>23</v>
      </c>
    </row>
    <row r="27726" spans="1:21" x14ac:dyDescent="0.25">
      <c r="A27726">
        <v>2022</v>
      </c>
      <c r="B27726" t="s">
        <v>250</v>
      </c>
      <c r="C27726" t="s">
        <v>251</v>
      </c>
      <c r="D27726" t="s">
        <v>238</v>
      </c>
      <c r="E27726" t="s">
        <v>239</v>
      </c>
      <c r="G27726">
        <v>5</v>
      </c>
      <c r="H27726">
        <v>10</v>
      </c>
      <c r="I27726">
        <v>5</v>
      </c>
      <c r="J27726">
        <v>11</v>
      </c>
      <c r="K27726">
        <v>0</v>
      </c>
      <c r="L27726">
        <v>0</v>
      </c>
      <c r="M27726">
        <v>31</v>
      </c>
      <c r="N27726">
        <v>6</v>
      </c>
      <c r="O27726">
        <v>10</v>
      </c>
      <c r="P27726">
        <v>0</v>
      </c>
      <c r="Q27726">
        <v>11</v>
      </c>
      <c r="R27726">
        <v>0</v>
      </c>
      <c r="S27726">
        <v>0</v>
      </c>
      <c r="T27726">
        <v>27</v>
      </c>
      <c r="U27726">
        <v>96</v>
      </c>
    </row>
    <row r="27727" spans="1:21" x14ac:dyDescent="0.25">
      <c r="A27727">
        <v>2022</v>
      </c>
      <c r="B27727" t="s">
        <v>252</v>
      </c>
      <c r="C27727" t="s">
        <v>253</v>
      </c>
      <c r="D27727" t="s">
        <v>238</v>
      </c>
      <c r="E27727" t="s">
        <v>239</v>
      </c>
      <c r="G27727">
        <v>0</v>
      </c>
      <c r="H27727">
        <v>0</v>
      </c>
      <c r="I27727">
        <v>5</v>
      </c>
      <c r="J27727">
        <v>22</v>
      </c>
      <c r="K27727">
        <v>0</v>
      </c>
      <c r="L27727">
        <v>0</v>
      </c>
      <c r="M27727">
        <v>27</v>
      </c>
      <c r="N27727">
        <v>0</v>
      </c>
      <c r="O27727">
        <v>5</v>
      </c>
      <c r="P27727">
        <v>0</v>
      </c>
      <c r="Q27727">
        <v>29</v>
      </c>
      <c r="R27727">
        <v>0</v>
      </c>
      <c r="S27727">
        <v>0</v>
      </c>
      <c r="T27727">
        <v>34</v>
      </c>
      <c r="U27727">
        <v>70</v>
      </c>
    </row>
    <row r="27728" spans="1:21" x14ac:dyDescent="0.25">
      <c r="A27728">
        <v>2022</v>
      </c>
      <c r="B27728" t="s">
        <v>162</v>
      </c>
      <c r="C27728" t="s">
        <v>163</v>
      </c>
      <c r="D27728" t="s">
        <v>238</v>
      </c>
      <c r="E27728" t="s">
        <v>239</v>
      </c>
      <c r="G27728">
        <v>0</v>
      </c>
      <c r="H27728">
        <v>5</v>
      </c>
      <c r="I27728">
        <v>0</v>
      </c>
      <c r="J27728">
        <v>43</v>
      </c>
      <c r="K27728">
        <v>0</v>
      </c>
      <c r="L27728">
        <v>0</v>
      </c>
      <c r="M27728">
        <v>48</v>
      </c>
      <c r="N27728">
        <v>0</v>
      </c>
      <c r="O27728">
        <v>0</v>
      </c>
      <c r="P27728">
        <v>0</v>
      </c>
      <c r="Q27728">
        <v>96</v>
      </c>
      <c r="R27728">
        <v>0</v>
      </c>
      <c r="S27728">
        <v>0</v>
      </c>
      <c r="T27728">
        <v>96</v>
      </c>
      <c r="U27728">
        <v>165</v>
      </c>
    </row>
    <row r="27729" spans="1:21" x14ac:dyDescent="0.25">
      <c r="A27729">
        <v>2022</v>
      </c>
      <c r="B27729" t="s">
        <v>38</v>
      </c>
      <c r="C27729" t="s">
        <v>39</v>
      </c>
      <c r="D27729" t="s">
        <v>238</v>
      </c>
      <c r="E27729" t="s">
        <v>239</v>
      </c>
      <c r="G27729">
        <v>19</v>
      </c>
      <c r="H27729">
        <v>60</v>
      </c>
      <c r="I27729">
        <v>60</v>
      </c>
      <c r="J27729">
        <v>213</v>
      </c>
      <c r="K27729">
        <v>39</v>
      </c>
      <c r="L27729">
        <v>0</v>
      </c>
      <c r="M27729">
        <v>391</v>
      </c>
      <c r="N27729">
        <v>24</v>
      </c>
      <c r="O27729">
        <v>66</v>
      </c>
      <c r="P27729">
        <v>57</v>
      </c>
      <c r="Q27729">
        <v>389</v>
      </c>
      <c r="R27729">
        <v>41</v>
      </c>
      <c r="S27729">
        <v>0</v>
      </c>
      <c r="T27729">
        <v>577</v>
      </c>
      <c r="U27729">
        <v>997</v>
      </c>
    </row>
    <row r="27730" spans="1:21" x14ac:dyDescent="0.25">
      <c r="A27730">
        <v>2022</v>
      </c>
      <c r="B27730" t="s">
        <v>254</v>
      </c>
      <c r="C27730" t="s">
        <v>255</v>
      </c>
      <c r="D27730" t="s">
        <v>238</v>
      </c>
      <c r="E27730" t="s">
        <v>239</v>
      </c>
      <c r="G27730">
        <v>0</v>
      </c>
      <c r="H27730">
        <v>0</v>
      </c>
      <c r="I27730">
        <v>5</v>
      </c>
      <c r="J27730">
        <v>0</v>
      </c>
      <c r="K27730">
        <v>0</v>
      </c>
      <c r="L27730">
        <v>0</v>
      </c>
      <c r="M27730">
        <v>5</v>
      </c>
      <c r="N27730">
        <v>0</v>
      </c>
      <c r="O27730">
        <v>6</v>
      </c>
      <c r="P27730">
        <v>0</v>
      </c>
      <c r="Q27730">
        <v>0</v>
      </c>
      <c r="R27730">
        <v>0</v>
      </c>
      <c r="S27730">
        <v>0</v>
      </c>
      <c r="T27730">
        <v>6</v>
      </c>
      <c r="U27730">
        <v>65</v>
      </c>
    </row>
    <row r="27731" spans="1:21" x14ac:dyDescent="0.25">
      <c r="A27731">
        <v>2022</v>
      </c>
      <c r="B27731" t="s">
        <v>164</v>
      </c>
      <c r="C27731" t="s">
        <v>165</v>
      </c>
      <c r="D27731" t="s">
        <v>238</v>
      </c>
      <c r="E27731" t="s">
        <v>239</v>
      </c>
      <c r="G27731">
        <v>0</v>
      </c>
      <c r="H27731">
        <v>0</v>
      </c>
      <c r="I27731">
        <v>0</v>
      </c>
      <c r="J27731">
        <v>81</v>
      </c>
      <c r="K27731">
        <v>11</v>
      </c>
      <c r="L27731">
        <v>0</v>
      </c>
      <c r="M27731">
        <v>92</v>
      </c>
      <c r="N27731">
        <v>0</v>
      </c>
      <c r="O27731">
        <v>6</v>
      </c>
      <c r="P27731">
        <v>0</v>
      </c>
      <c r="Q27731">
        <v>269</v>
      </c>
      <c r="R27731">
        <v>0</v>
      </c>
      <c r="S27731">
        <v>0</v>
      </c>
      <c r="T27731">
        <v>275</v>
      </c>
      <c r="U27731">
        <v>529</v>
      </c>
    </row>
    <row r="27732" spans="1:21" x14ac:dyDescent="0.25">
      <c r="A27732">
        <v>2022</v>
      </c>
      <c r="B27732" t="s">
        <v>166</v>
      </c>
      <c r="C27732" t="s">
        <v>167</v>
      </c>
      <c r="D27732" t="s">
        <v>238</v>
      </c>
      <c r="E27732" t="s">
        <v>239</v>
      </c>
      <c r="G27732">
        <v>0</v>
      </c>
      <c r="H27732">
        <v>0</v>
      </c>
      <c r="I27732">
        <v>7</v>
      </c>
      <c r="J27732">
        <v>10</v>
      </c>
      <c r="K27732">
        <v>0</v>
      </c>
      <c r="L27732">
        <v>0</v>
      </c>
      <c r="M27732">
        <v>17</v>
      </c>
      <c r="N27732">
        <v>0</v>
      </c>
      <c r="O27732">
        <v>7</v>
      </c>
      <c r="P27732">
        <v>0</v>
      </c>
      <c r="Q27732">
        <v>0</v>
      </c>
      <c r="R27732">
        <v>0</v>
      </c>
      <c r="S27732">
        <v>0</v>
      </c>
      <c r="T27732">
        <v>7</v>
      </c>
      <c r="U27732">
        <v>47</v>
      </c>
    </row>
    <row r="27733" spans="1:21" x14ac:dyDescent="0.25">
      <c r="A27733">
        <v>2022</v>
      </c>
      <c r="B27733" t="s">
        <v>114</v>
      </c>
      <c r="C27733" t="s">
        <v>115</v>
      </c>
      <c r="D27733" t="s">
        <v>238</v>
      </c>
      <c r="E27733" t="s">
        <v>239</v>
      </c>
      <c r="G27733">
        <v>5</v>
      </c>
      <c r="H27733">
        <v>22</v>
      </c>
      <c r="I27733">
        <v>7</v>
      </c>
      <c r="J27733">
        <v>148</v>
      </c>
      <c r="K27733">
        <v>5</v>
      </c>
      <c r="L27733">
        <v>0</v>
      </c>
      <c r="M27733">
        <v>187</v>
      </c>
      <c r="N27733">
        <v>6</v>
      </c>
      <c r="O27733">
        <v>6</v>
      </c>
      <c r="P27733">
        <v>5</v>
      </c>
      <c r="Q27733">
        <v>358</v>
      </c>
      <c r="R27733">
        <v>10</v>
      </c>
      <c r="S27733">
        <v>0</v>
      </c>
      <c r="T27733">
        <v>385</v>
      </c>
      <c r="U27733">
        <v>809</v>
      </c>
    </row>
    <row r="27734" spans="1:21" x14ac:dyDescent="0.25">
      <c r="A27734">
        <v>2022</v>
      </c>
      <c r="B27734" t="s">
        <v>90</v>
      </c>
      <c r="C27734" t="s">
        <v>91</v>
      </c>
      <c r="D27734" t="s">
        <v>238</v>
      </c>
      <c r="E27734" t="s">
        <v>239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13</v>
      </c>
      <c r="R27734">
        <v>0</v>
      </c>
      <c r="S27734">
        <v>0</v>
      </c>
      <c r="T27734">
        <v>13</v>
      </c>
      <c r="U27734">
        <v>18</v>
      </c>
    </row>
    <row r="27735" spans="1:21" x14ac:dyDescent="0.25">
      <c r="A27735">
        <v>2022</v>
      </c>
      <c r="B27735" t="s">
        <v>256</v>
      </c>
      <c r="C27735" t="s">
        <v>257</v>
      </c>
      <c r="D27735" t="s">
        <v>238</v>
      </c>
      <c r="E27735" t="s">
        <v>239</v>
      </c>
      <c r="G27735">
        <v>0</v>
      </c>
      <c r="H27735">
        <v>0</v>
      </c>
      <c r="I27735">
        <v>0</v>
      </c>
      <c r="J27735">
        <v>11</v>
      </c>
      <c r="K27735">
        <v>0</v>
      </c>
      <c r="L27735">
        <v>0</v>
      </c>
      <c r="M27735">
        <v>11</v>
      </c>
      <c r="N27735">
        <v>0</v>
      </c>
      <c r="O27735">
        <v>5</v>
      </c>
      <c r="P27735">
        <v>0</v>
      </c>
      <c r="Q27735">
        <v>6</v>
      </c>
      <c r="R27735">
        <v>0</v>
      </c>
      <c r="S27735">
        <v>0</v>
      </c>
      <c r="T27735">
        <v>11</v>
      </c>
      <c r="U27735">
        <v>31</v>
      </c>
    </row>
    <row r="27736" spans="1:21" x14ac:dyDescent="0.25">
      <c r="A27736">
        <v>2022</v>
      </c>
      <c r="B27736" t="s">
        <v>378</v>
      </c>
      <c r="C27736" t="s">
        <v>379</v>
      </c>
      <c r="D27736" t="s">
        <v>238</v>
      </c>
      <c r="E27736" t="s">
        <v>239</v>
      </c>
      <c r="G27736">
        <v>0</v>
      </c>
      <c r="H27736">
        <v>0</v>
      </c>
      <c r="I27736">
        <v>0</v>
      </c>
      <c r="J27736">
        <v>7</v>
      </c>
      <c r="K27736">
        <v>0</v>
      </c>
      <c r="L27736">
        <v>0</v>
      </c>
      <c r="M27736">
        <v>7</v>
      </c>
      <c r="N27736">
        <v>0</v>
      </c>
      <c r="O27736">
        <v>0</v>
      </c>
      <c r="P27736">
        <v>0</v>
      </c>
      <c r="Q27736">
        <v>11</v>
      </c>
      <c r="R27736">
        <v>0</v>
      </c>
      <c r="S27736">
        <v>0</v>
      </c>
      <c r="T27736">
        <v>11</v>
      </c>
      <c r="U27736">
        <v>18</v>
      </c>
    </row>
    <row r="27737" spans="1:21" x14ac:dyDescent="0.25">
      <c r="A27737">
        <v>2022</v>
      </c>
      <c r="B27737" t="s">
        <v>168</v>
      </c>
      <c r="C27737" t="s">
        <v>169</v>
      </c>
      <c r="D27737" t="s">
        <v>238</v>
      </c>
      <c r="E27737" t="s">
        <v>239</v>
      </c>
      <c r="G27737">
        <v>5</v>
      </c>
      <c r="H27737">
        <v>16</v>
      </c>
      <c r="I27737">
        <v>7</v>
      </c>
      <c r="J27737">
        <v>118</v>
      </c>
      <c r="K27737">
        <v>0</v>
      </c>
      <c r="L27737">
        <v>0</v>
      </c>
      <c r="M27737">
        <v>146</v>
      </c>
      <c r="N27737">
        <v>0</v>
      </c>
      <c r="O27737">
        <v>5</v>
      </c>
      <c r="P27737">
        <v>21</v>
      </c>
      <c r="Q27737">
        <v>323</v>
      </c>
      <c r="R27737">
        <v>0</v>
      </c>
      <c r="S27737">
        <v>0</v>
      </c>
      <c r="T27737">
        <v>349</v>
      </c>
      <c r="U27737">
        <v>522</v>
      </c>
    </row>
    <row r="27738" spans="1:21" x14ac:dyDescent="0.25">
      <c r="A27738">
        <v>2022</v>
      </c>
      <c r="B27738" t="s">
        <v>60</v>
      </c>
      <c r="C27738" t="s">
        <v>61</v>
      </c>
      <c r="D27738" t="s">
        <v>238</v>
      </c>
      <c r="E27738" t="s">
        <v>239</v>
      </c>
      <c r="G27738">
        <v>0</v>
      </c>
      <c r="H27738">
        <v>15</v>
      </c>
      <c r="I27738">
        <v>28</v>
      </c>
      <c r="J27738">
        <v>208</v>
      </c>
      <c r="K27738">
        <v>12</v>
      </c>
      <c r="L27738">
        <v>0</v>
      </c>
      <c r="M27738">
        <v>263</v>
      </c>
      <c r="N27738">
        <v>0</v>
      </c>
      <c r="O27738">
        <v>15</v>
      </c>
      <c r="P27738">
        <v>17</v>
      </c>
      <c r="Q27738">
        <v>230</v>
      </c>
      <c r="R27738">
        <v>5</v>
      </c>
      <c r="S27738">
        <v>0</v>
      </c>
      <c r="T27738">
        <v>267</v>
      </c>
      <c r="U27738">
        <v>618</v>
      </c>
    </row>
    <row r="27739" spans="1:21" x14ac:dyDescent="0.25">
      <c r="A27739">
        <v>2022</v>
      </c>
      <c r="B27739" t="s">
        <v>360</v>
      </c>
      <c r="C27739" t="s">
        <v>361</v>
      </c>
      <c r="D27739" t="s">
        <v>238</v>
      </c>
      <c r="E27739" t="s">
        <v>239</v>
      </c>
      <c r="G27739">
        <v>5</v>
      </c>
      <c r="H27739">
        <v>0</v>
      </c>
      <c r="I27739">
        <v>5</v>
      </c>
      <c r="J27739">
        <v>38</v>
      </c>
      <c r="K27739">
        <v>0</v>
      </c>
      <c r="L27739">
        <v>0</v>
      </c>
      <c r="M27739">
        <v>48</v>
      </c>
      <c r="N27739">
        <v>6</v>
      </c>
      <c r="O27739">
        <v>0</v>
      </c>
      <c r="P27739">
        <v>6</v>
      </c>
      <c r="Q27739">
        <v>23</v>
      </c>
      <c r="R27739">
        <v>0</v>
      </c>
      <c r="S27739">
        <v>0</v>
      </c>
      <c r="T27739">
        <v>35</v>
      </c>
      <c r="U27739">
        <v>106</v>
      </c>
    </row>
    <row r="27740" spans="1:21" x14ac:dyDescent="0.25">
      <c r="A27740">
        <v>2022</v>
      </c>
      <c r="B27740" t="s">
        <v>170</v>
      </c>
      <c r="C27740" t="s">
        <v>171</v>
      </c>
      <c r="D27740" t="s">
        <v>238</v>
      </c>
      <c r="E27740" t="s">
        <v>239</v>
      </c>
      <c r="G27740">
        <v>71</v>
      </c>
      <c r="H27740">
        <v>253</v>
      </c>
      <c r="I27740">
        <v>262</v>
      </c>
      <c r="J27740">
        <v>4656</v>
      </c>
      <c r="K27740">
        <v>278</v>
      </c>
      <c r="L27740">
        <v>0</v>
      </c>
      <c r="M27740">
        <v>5520</v>
      </c>
      <c r="N27740">
        <v>79</v>
      </c>
      <c r="O27740">
        <v>279</v>
      </c>
      <c r="P27740">
        <v>215</v>
      </c>
      <c r="Q27740">
        <v>4877</v>
      </c>
      <c r="R27740">
        <v>100</v>
      </c>
      <c r="S27740">
        <v>0</v>
      </c>
      <c r="T27740">
        <v>5550</v>
      </c>
      <c r="U27740">
        <v>14798</v>
      </c>
    </row>
    <row r="27741" spans="1:21" x14ac:dyDescent="0.25">
      <c r="A27741">
        <v>2022</v>
      </c>
      <c r="B27741" t="s">
        <v>258</v>
      </c>
      <c r="C27741" t="s">
        <v>259</v>
      </c>
      <c r="D27741" t="s">
        <v>238</v>
      </c>
      <c r="E27741" t="s">
        <v>239</v>
      </c>
      <c r="G27741">
        <v>0</v>
      </c>
      <c r="H27741">
        <v>11</v>
      </c>
      <c r="I27741">
        <v>10</v>
      </c>
      <c r="J27741">
        <v>41</v>
      </c>
      <c r="K27741">
        <v>0</v>
      </c>
      <c r="L27741">
        <v>0</v>
      </c>
      <c r="M27741">
        <v>62</v>
      </c>
      <c r="N27741">
        <v>0</v>
      </c>
      <c r="O27741">
        <v>0</v>
      </c>
      <c r="P27741">
        <v>24</v>
      </c>
      <c r="Q27741">
        <v>54</v>
      </c>
      <c r="R27741">
        <v>0</v>
      </c>
      <c r="S27741">
        <v>0</v>
      </c>
      <c r="T27741">
        <v>78</v>
      </c>
      <c r="U27741">
        <v>165</v>
      </c>
    </row>
    <row r="27742" spans="1:21" x14ac:dyDescent="0.25">
      <c r="A27742">
        <v>2022</v>
      </c>
      <c r="B27742" t="s">
        <v>172</v>
      </c>
      <c r="C27742" t="s">
        <v>173</v>
      </c>
      <c r="D27742" t="s">
        <v>238</v>
      </c>
      <c r="E27742" t="s">
        <v>239</v>
      </c>
      <c r="G27742">
        <v>11</v>
      </c>
      <c r="H27742">
        <v>55</v>
      </c>
      <c r="I27742">
        <v>38</v>
      </c>
      <c r="J27742">
        <v>201</v>
      </c>
      <c r="K27742">
        <v>5</v>
      </c>
      <c r="L27742">
        <v>0</v>
      </c>
      <c r="M27742">
        <v>310</v>
      </c>
      <c r="N27742">
        <v>9</v>
      </c>
      <c r="O27742">
        <v>48</v>
      </c>
      <c r="P27742">
        <v>32</v>
      </c>
      <c r="Q27742">
        <v>247</v>
      </c>
      <c r="R27742">
        <v>15</v>
      </c>
      <c r="S27742">
        <v>0</v>
      </c>
      <c r="T27742">
        <v>351</v>
      </c>
      <c r="U27742">
        <v>736</v>
      </c>
    </row>
    <row r="27743" spans="1:21" x14ac:dyDescent="0.25">
      <c r="A27743">
        <v>2022</v>
      </c>
      <c r="B27743" t="s">
        <v>338</v>
      </c>
      <c r="C27743" t="s">
        <v>339</v>
      </c>
      <c r="D27743" t="s">
        <v>238</v>
      </c>
      <c r="E27743" t="s">
        <v>239</v>
      </c>
      <c r="G27743">
        <v>0</v>
      </c>
      <c r="H27743">
        <v>0</v>
      </c>
      <c r="I27743">
        <v>5</v>
      </c>
      <c r="J27743">
        <v>20</v>
      </c>
      <c r="K27743">
        <v>0</v>
      </c>
      <c r="L27743">
        <v>0</v>
      </c>
      <c r="M27743">
        <v>25</v>
      </c>
      <c r="N27743">
        <v>0</v>
      </c>
      <c r="O27743">
        <v>0</v>
      </c>
      <c r="P27743">
        <v>0</v>
      </c>
      <c r="Q27743">
        <v>16</v>
      </c>
      <c r="R27743">
        <v>0</v>
      </c>
      <c r="S27743">
        <v>0</v>
      </c>
      <c r="T27743">
        <v>16</v>
      </c>
      <c r="U27743">
        <v>41</v>
      </c>
    </row>
    <row r="27744" spans="1:21" x14ac:dyDescent="0.25">
      <c r="A27744">
        <v>2022</v>
      </c>
      <c r="B27744" t="s">
        <v>174</v>
      </c>
      <c r="C27744" t="s">
        <v>175</v>
      </c>
      <c r="D27744" t="s">
        <v>238</v>
      </c>
      <c r="E27744" t="s">
        <v>239</v>
      </c>
      <c r="G27744">
        <v>30</v>
      </c>
      <c r="H27744">
        <v>110</v>
      </c>
      <c r="I27744">
        <v>94</v>
      </c>
      <c r="J27744">
        <v>614</v>
      </c>
      <c r="K27744">
        <v>62</v>
      </c>
      <c r="L27744">
        <v>0</v>
      </c>
      <c r="M27744">
        <v>910</v>
      </c>
      <c r="N27744">
        <v>24</v>
      </c>
      <c r="O27744">
        <v>103</v>
      </c>
      <c r="P27744">
        <v>106</v>
      </c>
      <c r="Q27744">
        <v>642</v>
      </c>
      <c r="R27744">
        <v>39</v>
      </c>
      <c r="S27744">
        <v>0</v>
      </c>
      <c r="T27744">
        <v>914</v>
      </c>
      <c r="U27744">
        <v>2413</v>
      </c>
    </row>
    <row r="27745" spans="1:21" x14ac:dyDescent="0.25">
      <c r="A27745">
        <v>2022</v>
      </c>
      <c r="B27745" t="s">
        <v>402</v>
      </c>
      <c r="C27745" t="s">
        <v>403</v>
      </c>
      <c r="D27745" t="s">
        <v>238</v>
      </c>
      <c r="E27745" t="s">
        <v>239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8</v>
      </c>
      <c r="R27745">
        <v>0</v>
      </c>
      <c r="S27745">
        <v>0</v>
      </c>
      <c r="T27745">
        <v>8</v>
      </c>
      <c r="U27745">
        <v>8</v>
      </c>
    </row>
    <row r="27746" spans="1:21" x14ac:dyDescent="0.25">
      <c r="A27746">
        <v>2022</v>
      </c>
      <c r="B27746" t="s">
        <v>62</v>
      </c>
      <c r="C27746" t="s">
        <v>63</v>
      </c>
      <c r="D27746" t="s">
        <v>238</v>
      </c>
      <c r="E27746" t="s">
        <v>239</v>
      </c>
      <c r="G27746">
        <v>0</v>
      </c>
      <c r="H27746">
        <v>17</v>
      </c>
      <c r="I27746">
        <v>0</v>
      </c>
      <c r="J27746">
        <v>149</v>
      </c>
      <c r="K27746">
        <v>5</v>
      </c>
      <c r="L27746">
        <v>0</v>
      </c>
      <c r="M27746">
        <v>171</v>
      </c>
      <c r="N27746">
        <v>0</v>
      </c>
      <c r="O27746">
        <v>7</v>
      </c>
      <c r="P27746">
        <v>7</v>
      </c>
      <c r="Q27746">
        <v>135</v>
      </c>
      <c r="R27746">
        <v>5</v>
      </c>
      <c r="S27746">
        <v>0</v>
      </c>
      <c r="T27746">
        <v>154</v>
      </c>
      <c r="U27746">
        <v>379</v>
      </c>
    </row>
    <row r="27747" spans="1:21" x14ac:dyDescent="0.25">
      <c r="A27747">
        <v>2022</v>
      </c>
      <c r="B27747" t="s">
        <v>116</v>
      </c>
      <c r="C27747" t="s">
        <v>117</v>
      </c>
      <c r="D27747" t="s">
        <v>238</v>
      </c>
      <c r="E27747" t="s">
        <v>239</v>
      </c>
      <c r="G27747">
        <v>59</v>
      </c>
      <c r="H27747">
        <v>406</v>
      </c>
      <c r="I27747">
        <v>264</v>
      </c>
      <c r="J27747">
        <v>3781</v>
      </c>
      <c r="K27747">
        <v>164</v>
      </c>
      <c r="L27747">
        <v>0</v>
      </c>
      <c r="M27747">
        <v>4674</v>
      </c>
      <c r="N27747">
        <v>96</v>
      </c>
      <c r="O27747">
        <v>524</v>
      </c>
      <c r="P27747">
        <v>384</v>
      </c>
      <c r="Q27747">
        <v>6527</v>
      </c>
      <c r="R27747">
        <v>238</v>
      </c>
      <c r="S27747">
        <v>0</v>
      </c>
      <c r="T27747">
        <v>7769</v>
      </c>
      <c r="U27747">
        <v>13878</v>
      </c>
    </row>
    <row r="27748" spans="1:21" x14ac:dyDescent="0.25">
      <c r="A27748">
        <v>2022</v>
      </c>
      <c r="B27748" t="s">
        <v>260</v>
      </c>
      <c r="C27748" t="s">
        <v>261</v>
      </c>
      <c r="D27748" t="s">
        <v>238</v>
      </c>
      <c r="E27748" t="s">
        <v>239</v>
      </c>
      <c r="G27748">
        <v>0</v>
      </c>
      <c r="H27748">
        <v>0</v>
      </c>
      <c r="I27748">
        <v>11</v>
      </c>
      <c r="J27748">
        <v>22</v>
      </c>
      <c r="K27748">
        <v>0</v>
      </c>
      <c r="L27748">
        <v>0</v>
      </c>
      <c r="M27748">
        <v>33</v>
      </c>
      <c r="N27748">
        <v>0</v>
      </c>
      <c r="O27748">
        <v>10</v>
      </c>
      <c r="P27748">
        <v>0</v>
      </c>
      <c r="Q27748">
        <v>47</v>
      </c>
      <c r="R27748">
        <v>0</v>
      </c>
      <c r="S27748">
        <v>0</v>
      </c>
      <c r="T27748">
        <v>57</v>
      </c>
      <c r="U27748">
        <v>100</v>
      </c>
    </row>
    <row r="27749" spans="1:21" x14ac:dyDescent="0.25">
      <c r="A27749">
        <v>2022</v>
      </c>
      <c r="B27749" t="s">
        <v>262</v>
      </c>
      <c r="C27749" t="s">
        <v>263</v>
      </c>
      <c r="D27749" t="s">
        <v>238</v>
      </c>
      <c r="E27749" t="s">
        <v>239</v>
      </c>
      <c r="G27749">
        <v>0</v>
      </c>
      <c r="H27749">
        <v>5</v>
      </c>
      <c r="I27749">
        <v>0</v>
      </c>
      <c r="J27749">
        <v>11</v>
      </c>
      <c r="K27749">
        <v>0</v>
      </c>
      <c r="L27749">
        <v>0</v>
      </c>
      <c r="M27749">
        <v>16</v>
      </c>
      <c r="N27749">
        <v>0</v>
      </c>
      <c r="O27749">
        <v>5</v>
      </c>
      <c r="P27749">
        <v>0</v>
      </c>
      <c r="Q27749">
        <v>5</v>
      </c>
      <c r="R27749">
        <v>0</v>
      </c>
      <c r="S27749">
        <v>0</v>
      </c>
      <c r="T27749">
        <v>10</v>
      </c>
      <c r="U27749">
        <v>32</v>
      </c>
    </row>
    <row r="27750" spans="1:21" x14ac:dyDescent="0.25">
      <c r="A27750">
        <v>2022</v>
      </c>
      <c r="B27750" t="s">
        <v>22</v>
      </c>
      <c r="C27750" t="s">
        <v>23</v>
      </c>
      <c r="D27750" t="s">
        <v>238</v>
      </c>
      <c r="E27750" t="s">
        <v>239</v>
      </c>
      <c r="G27750">
        <v>61</v>
      </c>
      <c r="H27750">
        <v>289</v>
      </c>
      <c r="I27750">
        <v>345</v>
      </c>
      <c r="J27750">
        <v>3768</v>
      </c>
      <c r="K27750">
        <v>506</v>
      </c>
      <c r="L27750">
        <v>0</v>
      </c>
      <c r="M27750">
        <v>4969</v>
      </c>
      <c r="N27750">
        <v>49</v>
      </c>
      <c r="O27750">
        <v>338</v>
      </c>
      <c r="P27750">
        <v>370</v>
      </c>
      <c r="Q27750">
        <v>3333</v>
      </c>
      <c r="R27750">
        <v>326</v>
      </c>
      <c r="S27750">
        <v>0</v>
      </c>
      <c r="T27750">
        <v>4416</v>
      </c>
      <c r="U27750">
        <v>9790</v>
      </c>
    </row>
    <row r="27751" spans="1:21" x14ac:dyDescent="0.25">
      <c r="A27751">
        <v>2022</v>
      </c>
      <c r="B27751" t="s">
        <v>40</v>
      </c>
      <c r="C27751" t="s">
        <v>41</v>
      </c>
      <c r="D27751" t="s">
        <v>238</v>
      </c>
      <c r="E27751" t="s">
        <v>239</v>
      </c>
      <c r="G27751">
        <v>5</v>
      </c>
      <c r="H27751">
        <v>29</v>
      </c>
      <c r="I27751">
        <v>24</v>
      </c>
      <c r="J27751">
        <v>158</v>
      </c>
      <c r="K27751">
        <v>96</v>
      </c>
      <c r="L27751">
        <v>0</v>
      </c>
      <c r="M27751">
        <v>312</v>
      </c>
      <c r="N27751">
        <v>0</v>
      </c>
      <c r="O27751">
        <v>37</v>
      </c>
      <c r="P27751">
        <v>34</v>
      </c>
      <c r="Q27751">
        <v>305</v>
      </c>
      <c r="R27751">
        <v>71</v>
      </c>
      <c r="S27751">
        <v>0</v>
      </c>
      <c r="T27751">
        <v>447</v>
      </c>
      <c r="U27751">
        <v>818</v>
      </c>
    </row>
    <row r="27752" spans="1:21" x14ac:dyDescent="0.25">
      <c r="A27752">
        <v>2022</v>
      </c>
      <c r="B27752" t="s">
        <v>264</v>
      </c>
      <c r="C27752" t="s">
        <v>265</v>
      </c>
      <c r="D27752" t="s">
        <v>238</v>
      </c>
      <c r="E27752" t="s">
        <v>239</v>
      </c>
      <c r="G27752">
        <v>5</v>
      </c>
      <c r="H27752">
        <v>11</v>
      </c>
      <c r="I27752">
        <v>0</v>
      </c>
      <c r="J27752">
        <v>25</v>
      </c>
      <c r="K27752">
        <v>0</v>
      </c>
      <c r="L27752">
        <v>0</v>
      </c>
      <c r="M27752">
        <v>41</v>
      </c>
      <c r="N27752">
        <v>6</v>
      </c>
      <c r="O27752">
        <v>8</v>
      </c>
      <c r="P27752">
        <v>0</v>
      </c>
      <c r="Q27752">
        <v>33</v>
      </c>
      <c r="R27752">
        <v>0</v>
      </c>
      <c r="S27752">
        <v>0</v>
      </c>
      <c r="T27752">
        <v>47</v>
      </c>
      <c r="U27752">
        <v>109</v>
      </c>
    </row>
    <row r="27753" spans="1:21" x14ac:dyDescent="0.25">
      <c r="A27753">
        <v>2022</v>
      </c>
      <c r="B27753" t="s">
        <v>266</v>
      </c>
      <c r="C27753" t="s">
        <v>267</v>
      </c>
      <c r="D27753" t="s">
        <v>238</v>
      </c>
      <c r="E27753" t="s">
        <v>239</v>
      </c>
      <c r="G27753">
        <v>5</v>
      </c>
      <c r="H27753">
        <v>11</v>
      </c>
      <c r="I27753">
        <v>10</v>
      </c>
      <c r="J27753">
        <v>37</v>
      </c>
      <c r="K27753">
        <v>0</v>
      </c>
      <c r="L27753">
        <v>0</v>
      </c>
      <c r="M27753">
        <v>63</v>
      </c>
      <c r="N27753">
        <v>8</v>
      </c>
      <c r="O27753">
        <v>12</v>
      </c>
      <c r="P27753">
        <v>15</v>
      </c>
      <c r="Q27753">
        <v>20</v>
      </c>
      <c r="R27753">
        <v>5</v>
      </c>
      <c r="S27753">
        <v>0</v>
      </c>
      <c r="T27753">
        <v>60</v>
      </c>
      <c r="U27753">
        <v>134</v>
      </c>
    </row>
    <row r="27754" spans="1:21" x14ac:dyDescent="0.25">
      <c r="A27754">
        <v>2022</v>
      </c>
      <c r="B27754" t="s">
        <v>176</v>
      </c>
      <c r="C27754" t="s">
        <v>177</v>
      </c>
      <c r="D27754" t="s">
        <v>238</v>
      </c>
      <c r="E27754" t="s">
        <v>239</v>
      </c>
      <c r="G27754">
        <v>5</v>
      </c>
      <c r="H27754">
        <v>16</v>
      </c>
      <c r="I27754">
        <v>14</v>
      </c>
      <c r="J27754">
        <v>291</v>
      </c>
      <c r="K27754">
        <v>7</v>
      </c>
      <c r="L27754">
        <v>0</v>
      </c>
      <c r="M27754">
        <v>333</v>
      </c>
      <c r="N27754">
        <v>0</v>
      </c>
      <c r="O27754">
        <v>17</v>
      </c>
      <c r="P27754">
        <v>13</v>
      </c>
      <c r="Q27754">
        <v>311</v>
      </c>
      <c r="R27754">
        <v>0</v>
      </c>
      <c r="S27754">
        <v>0</v>
      </c>
      <c r="T27754">
        <v>341</v>
      </c>
      <c r="U27754">
        <v>812</v>
      </c>
    </row>
    <row r="27755" spans="1:21" x14ac:dyDescent="0.25">
      <c r="A27755">
        <v>2022</v>
      </c>
      <c r="B27755" t="s">
        <v>118</v>
      </c>
      <c r="C27755" t="s">
        <v>119</v>
      </c>
      <c r="D27755" t="s">
        <v>238</v>
      </c>
      <c r="E27755" t="s">
        <v>239</v>
      </c>
      <c r="G27755">
        <v>19</v>
      </c>
      <c r="H27755">
        <v>52</v>
      </c>
      <c r="I27755">
        <v>60</v>
      </c>
      <c r="J27755">
        <v>262</v>
      </c>
      <c r="K27755">
        <v>20</v>
      </c>
      <c r="L27755">
        <v>0</v>
      </c>
      <c r="M27755">
        <v>413</v>
      </c>
      <c r="N27755">
        <v>13</v>
      </c>
      <c r="O27755">
        <v>59</v>
      </c>
      <c r="P27755">
        <v>68</v>
      </c>
      <c r="Q27755">
        <v>685</v>
      </c>
      <c r="R27755">
        <v>15</v>
      </c>
      <c r="S27755">
        <v>0</v>
      </c>
      <c r="T27755">
        <v>840</v>
      </c>
      <c r="U27755">
        <v>1342</v>
      </c>
    </row>
    <row r="27756" spans="1:21" x14ac:dyDescent="0.25">
      <c r="A27756">
        <v>2022</v>
      </c>
      <c r="B27756" t="s">
        <v>268</v>
      </c>
      <c r="C27756" t="s">
        <v>269</v>
      </c>
      <c r="D27756" t="s">
        <v>238</v>
      </c>
      <c r="E27756" t="s">
        <v>239</v>
      </c>
      <c r="G27756">
        <v>0</v>
      </c>
      <c r="H27756">
        <v>6</v>
      </c>
      <c r="I27756">
        <v>0</v>
      </c>
      <c r="J27756">
        <v>0</v>
      </c>
      <c r="K27756">
        <v>0</v>
      </c>
      <c r="L27756">
        <v>0</v>
      </c>
      <c r="M27756">
        <v>6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11</v>
      </c>
    </row>
    <row r="27757" spans="1:21" x14ac:dyDescent="0.25">
      <c r="A27757">
        <v>2022</v>
      </c>
      <c r="B27757" t="s">
        <v>178</v>
      </c>
      <c r="C27757" t="s">
        <v>179</v>
      </c>
      <c r="D27757" t="s">
        <v>238</v>
      </c>
      <c r="E27757" t="s">
        <v>239</v>
      </c>
      <c r="G27757">
        <v>0</v>
      </c>
      <c r="H27757">
        <v>0</v>
      </c>
      <c r="I27757">
        <v>0</v>
      </c>
      <c r="J27757">
        <v>32</v>
      </c>
      <c r="K27757">
        <v>5</v>
      </c>
      <c r="L27757">
        <v>0</v>
      </c>
      <c r="M27757">
        <v>37</v>
      </c>
      <c r="N27757">
        <v>0</v>
      </c>
      <c r="O27757">
        <v>5</v>
      </c>
      <c r="P27757">
        <v>0</v>
      </c>
      <c r="Q27757">
        <v>31</v>
      </c>
      <c r="R27757">
        <v>0</v>
      </c>
      <c r="S27757">
        <v>0</v>
      </c>
      <c r="T27757">
        <v>36</v>
      </c>
      <c r="U27757">
        <v>81</v>
      </c>
    </row>
    <row r="27758" spans="1:21" x14ac:dyDescent="0.25">
      <c r="A27758">
        <v>2022</v>
      </c>
      <c r="B27758" t="s">
        <v>120</v>
      </c>
      <c r="C27758" t="s">
        <v>121</v>
      </c>
      <c r="D27758" t="s">
        <v>238</v>
      </c>
      <c r="E27758" t="s">
        <v>239</v>
      </c>
      <c r="G27758">
        <v>0</v>
      </c>
      <c r="H27758">
        <v>18</v>
      </c>
      <c r="I27758">
        <v>9</v>
      </c>
      <c r="J27758">
        <v>395</v>
      </c>
      <c r="K27758">
        <v>7</v>
      </c>
      <c r="L27758">
        <v>0</v>
      </c>
      <c r="M27758">
        <v>429</v>
      </c>
      <c r="N27758">
        <v>0</v>
      </c>
      <c r="O27758">
        <v>8</v>
      </c>
      <c r="P27758">
        <v>6</v>
      </c>
      <c r="Q27758">
        <v>324</v>
      </c>
      <c r="R27758">
        <v>10</v>
      </c>
      <c r="S27758">
        <v>0</v>
      </c>
      <c r="T27758">
        <v>348</v>
      </c>
      <c r="U27758">
        <v>884</v>
      </c>
    </row>
    <row r="27759" spans="1:21" x14ac:dyDescent="0.25">
      <c r="A27759">
        <v>2022</v>
      </c>
      <c r="B27759" t="s">
        <v>180</v>
      </c>
      <c r="C27759" t="s">
        <v>181</v>
      </c>
      <c r="D27759" t="s">
        <v>238</v>
      </c>
      <c r="E27759" t="s">
        <v>239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14</v>
      </c>
      <c r="R27759">
        <v>0</v>
      </c>
      <c r="S27759">
        <v>0</v>
      </c>
      <c r="T27759">
        <v>14</v>
      </c>
      <c r="U27759">
        <v>14</v>
      </c>
    </row>
    <row r="27760" spans="1:21" x14ac:dyDescent="0.25">
      <c r="A27760">
        <v>2022</v>
      </c>
      <c r="B27760" t="s">
        <v>270</v>
      </c>
      <c r="C27760" t="s">
        <v>271</v>
      </c>
      <c r="D27760" t="s">
        <v>238</v>
      </c>
      <c r="E27760" t="s">
        <v>239</v>
      </c>
      <c r="G27760">
        <v>0</v>
      </c>
      <c r="H27760">
        <v>0</v>
      </c>
      <c r="I27760">
        <v>0</v>
      </c>
      <c r="J27760">
        <v>14</v>
      </c>
      <c r="K27760">
        <v>0</v>
      </c>
      <c r="L27760">
        <v>0</v>
      </c>
      <c r="M27760">
        <v>14</v>
      </c>
      <c r="N27760">
        <v>0</v>
      </c>
      <c r="O27760">
        <v>0</v>
      </c>
      <c r="P27760">
        <v>0</v>
      </c>
      <c r="Q27760">
        <v>13</v>
      </c>
      <c r="R27760">
        <v>0</v>
      </c>
      <c r="S27760">
        <v>0</v>
      </c>
      <c r="T27760">
        <v>13</v>
      </c>
      <c r="U27760">
        <v>36</v>
      </c>
    </row>
    <row r="27761" spans="1:21" x14ac:dyDescent="0.25">
      <c r="A27761">
        <v>2022</v>
      </c>
      <c r="B27761" t="s">
        <v>272</v>
      </c>
      <c r="C27761" t="s">
        <v>273</v>
      </c>
      <c r="D27761" t="s">
        <v>238</v>
      </c>
      <c r="E27761" t="s">
        <v>239</v>
      </c>
      <c r="G27761">
        <v>0</v>
      </c>
      <c r="H27761">
        <v>0</v>
      </c>
      <c r="I27761">
        <v>5</v>
      </c>
      <c r="J27761">
        <v>13</v>
      </c>
      <c r="K27761">
        <v>0</v>
      </c>
      <c r="L27761">
        <v>0</v>
      </c>
      <c r="M27761">
        <v>18</v>
      </c>
      <c r="N27761">
        <v>0</v>
      </c>
      <c r="O27761">
        <v>0</v>
      </c>
      <c r="P27761">
        <v>5</v>
      </c>
      <c r="Q27761">
        <v>10</v>
      </c>
      <c r="R27761">
        <v>0</v>
      </c>
      <c r="S27761">
        <v>0</v>
      </c>
      <c r="T27761">
        <v>15</v>
      </c>
      <c r="U27761">
        <v>49</v>
      </c>
    </row>
    <row r="27762" spans="1:21" x14ac:dyDescent="0.25">
      <c r="A27762">
        <v>2022</v>
      </c>
      <c r="B27762" t="s">
        <v>274</v>
      </c>
      <c r="C27762" t="s">
        <v>275</v>
      </c>
      <c r="D27762" t="s">
        <v>238</v>
      </c>
      <c r="E27762" t="s">
        <v>239</v>
      </c>
      <c r="G27762">
        <v>0</v>
      </c>
      <c r="H27762">
        <v>5</v>
      </c>
      <c r="I27762">
        <v>5</v>
      </c>
      <c r="J27762">
        <v>5</v>
      </c>
      <c r="K27762">
        <v>0</v>
      </c>
      <c r="L27762">
        <v>0</v>
      </c>
      <c r="M27762">
        <v>15</v>
      </c>
      <c r="N27762">
        <v>0</v>
      </c>
      <c r="O27762">
        <v>0</v>
      </c>
      <c r="P27762">
        <v>0</v>
      </c>
      <c r="Q27762">
        <v>23</v>
      </c>
      <c r="R27762">
        <v>0</v>
      </c>
      <c r="S27762">
        <v>0</v>
      </c>
      <c r="T27762">
        <v>23</v>
      </c>
      <c r="U27762">
        <v>43</v>
      </c>
    </row>
    <row r="27763" spans="1:21" x14ac:dyDescent="0.25">
      <c r="A27763">
        <v>2022</v>
      </c>
      <c r="B27763" t="s">
        <v>92</v>
      </c>
      <c r="C27763" t="s">
        <v>93</v>
      </c>
      <c r="D27763" t="s">
        <v>238</v>
      </c>
      <c r="E27763" t="s">
        <v>239</v>
      </c>
      <c r="G27763">
        <v>0</v>
      </c>
      <c r="H27763">
        <v>0</v>
      </c>
      <c r="I27763">
        <v>5</v>
      </c>
      <c r="J27763">
        <v>52</v>
      </c>
      <c r="K27763">
        <v>0</v>
      </c>
      <c r="L27763">
        <v>0</v>
      </c>
      <c r="M27763">
        <v>57</v>
      </c>
      <c r="N27763">
        <v>0</v>
      </c>
      <c r="O27763">
        <v>0</v>
      </c>
      <c r="P27763">
        <v>5</v>
      </c>
      <c r="Q27763">
        <v>106</v>
      </c>
      <c r="R27763">
        <v>0</v>
      </c>
      <c r="S27763">
        <v>0</v>
      </c>
      <c r="T27763">
        <v>111</v>
      </c>
      <c r="U27763">
        <v>200</v>
      </c>
    </row>
    <row r="27764" spans="1:21" x14ac:dyDescent="0.25">
      <c r="A27764">
        <v>2022</v>
      </c>
      <c r="B27764" t="s">
        <v>64</v>
      </c>
      <c r="C27764" t="s">
        <v>65</v>
      </c>
      <c r="D27764" t="s">
        <v>238</v>
      </c>
      <c r="E27764" t="s">
        <v>239</v>
      </c>
      <c r="G27764">
        <v>5</v>
      </c>
      <c r="H27764">
        <v>35</v>
      </c>
      <c r="I27764">
        <v>24</v>
      </c>
      <c r="J27764">
        <v>105</v>
      </c>
      <c r="K27764">
        <v>5</v>
      </c>
      <c r="L27764">
        <v>0</v>
      </c>
      <c r="M27764">
        <v>174</v>
      </c>
      <c r="N27764">
        <v>9</v>
      </c>
      <c r="O27764">
        <v>31</v>
      </c>
      <c r="P27764">
        <v>18</v>
      </c>
      <c r="Q27764">
        <v>263</v>
      </c>
      <c r="R27764">
        <v>5</v>
      </c>
      <c r="S27764">
        <v>0</v>
      </c>
      <c r="T27764">
        <v>326</v>
      </c>
      <c r="U27764">
        <v>519</v>
      </c>
    </row>
    <row r="27765" spans="1:21" x14ac:dyDescent="0.25">
      <c r="A27765">
        <v>2022</v>
      </c>
      <c r="B27765" t="s">
        <v>380</v>
      </c>
      <c r="C27765" t="s">
        <v>381</v>
      </c>
      <c r="D27765" t="s">
        <v>238</v>
      </c>
      <c r="E27765" t="s">
        <v>239</v>
      </c>
      <c r="G27765">
        <v>0</v>
      </c>
      <c r="H27765">
        <v>5</v>
      </c>
      <c r="I27765">
        <v>0</v>
      </c>
      <c r="J27765">
        <v>27</v>
      </c>
      <c r="K27765">
        <v>0</v>
      </c>
      <c r="L27765">
        <v>0</v>
      </c>
      <c r="M27765">
        <v>32</v>
      </c>
      <c r="N27765">
        <v>0</v>
      </c>
      <c r="O27765">
        <v>0</v>
      </c>
      <c r="P27765">
        <v>0</v>
      </c>
      <c r="Q27765">
        <v>32</v>
      </c>
      <c r="R27765">
        <v>0</v>
      </c>
      <c r="S27765">
        <v>0</v>
      </c>
      <c r="T27765">
        <v>32</v>
      </c>
      <c r="U27765">
        <v>76</v>
      </c>
    </row>
    <row r="27766" spans="1:21" x14ac:dyDescent="0.25">
      <c r="A27766">
        <v>2022</v>
      </c>
      <c r="B27766" t="s">
        <v>66</v>
      </c>
      <c r="C27766" t="s">
        <v>67</v>
      </c>
      <c r="D27766" t="s">
        <v>238</v>
      </c>
      <c r="E27766" t="s">
        <v>239</v>
      </c>
      <c r="G27766">
        <v>15</v>
      </c>
      <c r="H27766">
        <v>74</v>
      </c>
      <c r="I27766">
        <v>59</v>
      </c>
      <c r="J27766">
        <v>450</v>
      </c>
      <c r="K27766">
        <v>110</v>
      </c>
      <c r="L27766">
        <v>0</v>
      </c>
      <c r="M27766">
        <v>708</v>
      </c>
      <c r="N27766">
        <v>16</v>
      </c>
      <c r="O27766">
        <v>74</v>
      </c>
      <c r="P27766">
        <v>103</v>
      </c>
      <c r="Q27766">
        <v>492</v>
      </c>
      <c r="R27766">
        <v>90</v>
      </c>
      <c r="S27766">
        <v>0</v>
      </c>
      <c r="T27766">
        <v>775</v>
      </c>
      <c r="U27766">
        <v>1568</v>
      </c>
    </row>
    <row r="27767" spans="1:21" x14ac:dyDescent="0.25">
      <c r="A27767">
        <v>2022</v>
      </c>
      <c r="B27767" t="s">
        <v>182</v>
      </c>
      <c r="C27767" t="s">
        <v>183</v>
      </c>
      <c r="D27767" t="s">
        <v>238</v>
      </c>
      <c r="E27767" t="s">
        <v>239</v>
      </c>
      <c r="G27767">
        <v>13</v>
      </c>
      <c r="H27767">
        <v>40</v>
      </c>
      <c r="I27767">
        <v>62</v>
      </c>
      <c r="J27767">
        <v>402</v>
      </c>
      <c r="K27767">
        <v>144</v>
      </c>
      <c r="L27767">
        <v>0</v>
      </c>
      <c r="M27767">
        <v>661</v>
      </c>
      <c r="N27767">
        <v>13</v>
      </c>
      <c r="O27767">
        <v>58</v>
      </c>
      <c r="P27767">
        <v>52</v>
      </c>
      <c r="Q27767">
        <v>1547</v>
      </c>
      <c r="R27767">
        <v>86</v>
      </c>
      <c r="S27767">
        <v>0</v>
      </c>
      <c r="T27767">
        <v>1756</v>
      </c>
      <c r="U27767">
        <v>2797</v>
      </c>
    </row>
    <row r="27768" spans="1:21" x14ac:dyDescent="0.25">
      <c r="A27768">
        <v>2022</v>
      </c>
      <c r="B27768" t="s">
        <v>278</v>
      </c>
      <c r="C27768" t="s">
        <v>279</v>
      </c>
      <c r="D27768" t="s">
        <v>238</v>
      </c>
      <c r="E27768" t="s">
        <v>239</v>
      </c>
      <c r="G27768">
        <v>0</v>
      </c>
      <c r="H27768">
        <v>0</v>
      </c>
      <c r="I27768">
        <v>0</v>
      </c>
      <c r="J27768">
        <v>5</v>
      </c>
      <c r="K27768">
        <v>0</v>
      </c>
      <c r="L27768">
        <v>0</v>
      </c>
      <c r="M27768">
        <v>5</v>
      </c>
      <c r="N27768">
        <v>0</v>
      </c>
      <c r="O27768">
        <v>0</v>
      </c>
      <c r="P27768">
        <v>0</v>
      </c>
      <c r="Q27768">
        <v>5</v>
      </c>
      <c r="R27768">
        <v>0</v>
      </c>
      <c r="S27768">
        <v>0</v>
      </c>
      <c r="T27768">
        <v>5</v>
      </c>
      <c r="U27768">
        <v>10</v>
      </c>
    </row>
    <row r="27769" spans="1:21" x14ac:dyDescent="0.25">
      <c r="A27769">
        <v>2022</v>
      </c>
      <c r="B27769" t="s">
        <v>382</v>
      </c>
      <c r="C27769" t="s">
        <v>383</v>
      </c>
      <c r="D27769" t="s">
        <v>238</v>
      </c>
      <c r="E27769" t="s">
        <v>239</v>
      </c>
      <c r="G27769">
        <v>0</v>
      </c>
      <c r="H27769">
        <v>0</v>
      </c>
      <c r="I27769">
        <v>0</v>
      </c>
      <c r="J27769">
        <v>5</v>
      </c>
      <c r="K27769">
        <v>0</v>
      </c>
      <c r="L27769">
        <v>0</v>
      </c>
      <c r="M27769">
        <v>5</v>
      </c>
      <c r="N27769">
        <v>0</v>
      </c>
      <c r="O27769">
        <v>0</v>
      </c>
      <c r="P27769">
        <v>0</v>
      </c>
      <c r="Q27769">
        <v>10</v>
      </c>
      <c r="R27769">
        <v>0</v>
      </c>
      <c r="S27769">
        <v>0</v>
      </c>
      <c r="T27769">
        <v>10</v>
      </c>
      <c r="U27769">
        <v>15</v>
      </c>
    </row>
    <row r="27770" spans="1:21" x14ac:dyDescent="0.25">
      <c r="A27770">
        <v>2022</v>
      </c>
      <c r="B27770" t="s">
        <v>280</v>
      </c>
      <c r="C27770" t="s">
        <v>281</v>
      </c>
      <c r="D27770" t="s">
        <v>238</v>
      </c>
      <c r="E27770" t="s">
        <v>239</v>
      </c>
      <c r="G27770">
        <v>0</v>
      </c>
      <c r="H27770">
        <v>0</v>
      </c>
      <c r="I27770">
        <v>0</v>
      </c>
      <c r="J27770">
        <v>18</v>
      </c>
      <c r="K27770">
        <v>0</v>
      </c>
      <c r="L27770">
        <v>0</v>
      </c>
      <c r="M27770">
        <v>18</v>
      </c>
      <c r="N27770">
        <v>0</v>
      </c>
      <c r="O27770">
        <v>0</v>
      </c>
      <c r="P27770">
        <v>0</v>
      </c>
      <c r="Q27770">
        <v>15</v>
      </c>
      <c r="R27770">
        <v>0</v>
      </c>
      <c r="S27770">
        <v>0</v>
      </c>
      <c r="T27770">
        <v>15</v>
      </c>
      <c r="U27770">
        <v>33</v>
      </c>
    </row>
    <row r="27771" spans="1:21" x14ac:dyDescent="0.25">
      <c r="A27771">
        <v>2022</v>
      </c>
      <c r="B27771" t="s">
        <v>94</v>
      </c>
      <c r="C27771" t="s">
        <v>95</v>
      </c>
      <c r="D27771" t="s">
        <v>238</v>
      </c>
      <c r="E27771" t="s">
        <v>239</v>
      </c>
      <c r="G27771">
        <v>0</v>
      </c>
      <c r="H27771">
        <v>16</v>
      </c>
      <c r="I27771">
        <v>0</v>
      </c>
      <c r="J27771">
        <v>59</v>
      </c>
      <c r="K27771">
        <v>0</v>
      </c>
      <c r="L27771">
        <v>0</v>
      </c>
      <c r="M27771">
        <v>75</v>
      </c>
      <c r="N27771">
        <v>0</v>
      </c>
      <c r="O27771">
        <v>14</v>
      </c>
      <c r="P27771">
        <v>8</v>
      </c>
      <c r="Q27771">
        <v>149</v>
      </c>
      <c r="R27771">
        <v>6</v>
      </c>
      <c r="S27771">
        <v>0</v>
      </c>
      <c r="T27771">
        <v>177</v>
      </c>
      <c r="U27771">
        <v>270</v>
      </c>
    </row>
    <row r="27772" spans="1:21" x14ac:dyDescent="0.25">
      <c r="A27772">
        <v>2022</v>
      </c>
      <c r="B27772" t="s">
        <v>184</v>
      </c>
      <c r="C27772" t="s">
        <v>185</v>
      </c>
      <c r="D27772" t="s">
        <v>238</v>
      </c>
      <c r="E27772" t="s">
        <v>239</v>
      </c>
      <c r="G27772">
        <v>0</v>
      </c>
      <c r="H27772">
        <v>0</v>
      </c>
      <c r="I27772">
        <v>0</v>
      </c>
      <c r="J27772">
        <v>5</v>
      </c>
      <c r="K27772">
        <v>0</v>
      </c>
      <c r="L27772">
        <v>0</v>
      </c>
      <c r="M27772">
        <v>5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11</v>
      </c>
    </row>
    <row r="27773" spans="1:21" x14ac:dyDescent="0.25">
      <c r="A27773">
        <v>2022</v>
      </c>
      <c r="B27773" t="s">
        <v>282</v>
      </c>
      <c r="C27773" t="s">
        <v>283</v>
      </c>
      <c r="D27773" t="s">
        <v>238</v>
      </c>
      <c r="E27773" t="s">
        <v>239</v>
      </c>
      <c r="G27773">
        <v>0</v>
      </c>
      <c r="H27773">
        <v>0</v>
      </c>
      <c r="I27773">
        <v>5</v>
      </c>
      <c r="J27773">
        <v>9</v>
      </c>
      <c r="K27773">
        <v>0</v>
      </c>
      <c r="L27773">
        <v>0</v>
      </c>
      <c r="M27773">
        <v>14</v>
      </c>
      <c r="N27773">
        <v>0</v>
      </c>
      <c r="O27773">
        <v>0</v>
      </c>
      <c r="P27773">
        <v>0</v>
      </c>
      <c r="Q27773">
        <v>7</v>
      </c>
      <c r="R27773">
        <v>0</v>
      </c>
      <c r="S27773">
        <v>0</v>
      </c>
      <c r="T27773">
        <v>7</v>
      </c>
      <c r="U27773">
        <v>21</v>
      </c>
    </row>
    <row r="27774" spans="1:21" x14ac:dyDescent="0.25">
      <c r="A27774">
        <v>2022</v>
      </c>
      <c r="B27774" t="s">
        <v>186</v>
      </c>
      <c r="C27774" t="s">
        <v>187</v>
      </c>
      <c r="D27774" t="s">
        <v>238</v>
      </c>
      <c r="E27774" t="s">
        <v>239</v>
      </c>
      <c r="G27774">
        <v>311</v>
      </c>
      <c r="H27774">
        <v>686</v>
      </c>
      <c r="I27774">
        <v>485</v>
      </c>
      <c r="J27774">
        <v>4670</v>
      </c>
      <c r="K27774">
        <v>65</v>
      </c>
      <c r="L27774">
        <v>0</v>
      </c>
      <c r="M27774">
        <v>6217</v>
      </c>
      <c r="N27774">
        <v>341</v>
      </c>
      <c r="O27774">
        <v>693</v>
      </c>
      <c r="P27774">
        <v>475</v>
      </c>
      <c r="Q27774">
        <v>6560</v>
      </c>
      <c r="R27774">
        <v>67</v>
      </c>
      <c r="S27774">
        <v>0</v>
      </c>
      <c r="T27774">
        <v>8136</v>
      </c>
      <c r="U27774">
        <v>23916</v>
      </c>
    </row>
    <row r="27775" spans="1:21" x14ac:dyDescent="0.25">
      <c r="A27775">
        <v>2022</v>
      </c>
      <c r="B27775" t="s">
        <v>68</v>
      </c>
      <c r="C27775" t="s">
        <v>69</v>
      </c>
      <c r="D27775" t="s">
        <v>238</v>
      </c>
      <c r="E27775" t="s">
        <v>239</v>
      </c>
      <c r="G27775">
        <v>0</v>
      </c>
      <c r="H27775">
        <v>0</v>
      </c>
      <c r="I27775">
        <v>10</v>
      </c>
      <c r="J27775">
        <v>71</v>
      </c>
      <c r="K27775">
        <v>0</v>
      </c>
      <c r="L27775">
        <v>0</v>
      </c>
      <c r="M27775">
        <v>81</v>
      </c>
      <c r="N27775">
        <v>0</v>
      </c>
      <c r="O27775">
        <v>5</v>
      </c>
      <c r="P27775">
        <v>5</v>
      </c>
      <c r="Q27775">
        <v>148</v>
      </c>
      <c r="R27775">
        <v>10</v>
      </c>
      <c r="S27775">
        <v>0</v>
      </c>
      <c r="T27775">
        <v>168</v>
      </c>
      <c r="U27775">
        <v>281</v>
      </c>
    </row>
    <row r="27776" spans="1:21" x14ac:dyDescent="0.25">
      <c r="A27776">
        <v>2022</v>
      </c>
      <c r="B27776" t="s">
        <v>286</v>
      </c>
      <c r="C27776" t="s">
        <v>287</v>
      </c>
      <c r="D27776" t="s">
        <v>238</v>
      </c>
      <c r="E27776" t="s">
        <v>239</v>
      </c>
      <c r="G27776">
        <v>0</v>
      </c>
      <c r="H27776">
        <v>0</v>
      </c>
      <c r="I27776">
        <v>5</v>
      </c>
      <c r="J27776">
        <v>19</v>
      </c>
      <c r="K27776">
        <v>0</v>
      </c>
      <c r="L27776">
        <v>0</v>
      </c>
      <c r="M27776">
        <v>24</v>
      </c>
      <c r="N27776">
        <v>0</v>
      </c>
      <c r="O27776">
        <v>0</v>
      </c>
      <c r="P27776">
        <v>0</v>
      </c>
      <c r="Q27776">
        <v>13</v>
      </c>
      <c r="R27776">
        <v>0</v>
      </c>
      <c r="S27776">
        <v>0</v>
      </c>
      <c r="T27776">
        <v>13</v>
      </c>
      <c r="U27776">
        <v>46</v>
      </c>
    </row>
    <row r="27777" spans="1:21" x14ac:dyDescent="0.25">
      <c r="A27777">
        <v>2022</v>
      </c>
      <c r="B27777" t="s">
        <v>288</v>
      </c>
      <c r="C27777" t="s">
        <v>289</v>
      </c>
      <c r="D27777" t="s">
        <v>238</v>
      </c>
      <c r="E27777" t="s">
        <v>239</v>
      </c>
      <c r="G27777">
        <v>0</v>
      </c>
      <c r="H27777">
        <v>5</v>
      </c>
      <c r="I27777">
        <v>0</v>
      </c>
      <c r="J27777">
        <v>53</v>
      </c>
      <c r="K27777">
        <v>0</v>
      </c>
      <c r="L27777">
        <v>0</v>
      </c>
      <c r="M27777">
        <v>58</v>
      </c>
      <c r="N27777">
        <v>0</v>
      </c>
      <c r="O27777">
        <v>0</v>
      </c>
      <c r="P27777">
        <v>5</v>
      </c>
      <c r="Q27777">
        <v>30</v>
      </c>
      <c r="R27777">
        <v>0</v>
      </c>
      <c r="S27777">
        <v>0</v>
      </c>
      <c r="T27777">
        <v>35</v>
      </c>
      <c r="U27777">
        <v>101</v>
      </c>
    </row>
    <row r="27778" spans="1:21" x14ac:dyDescent="0.25">
      <c r="A27778">
        <v>2022</v>
      </c>
      <c r="B27778" t="s">
        <v>290</v>
      </c>
      <c r="C27778" t="s">
        <v>291</v>
      </c>
      <c r="D27778" t="s">
        <v>238</v>
      </c>
      <c r="E27778" t="s">
        <v>239</v>
      </c>
      <c r="G27778">
        <v>0</v>
      </c>
      <c r="H27778">
        <v>8</v>
      </c>
      <c r="I27778">
        <v>6</v>
      </c>
      <c r="J27778">
        <v>29</v>
      </c>
      <c r="K27778">
        <v>0</v>
      </c>
      <c r="L27778">
        <v>0</v>
      </c>
      <c r="M27778">
        <v>43</v>
      </c>
      <c r="N27778">
        <v>0</v>
      </c>
      <c r="O27778">
        <v>5</v>
      </c>
      <c r="P27778">
        <v>0</v>
      </c>
      <c r="Q27778">
        <v>32</v>
      </c>
      <c r="R27778">
        <v>0</v>
      </c>
      <c r="S27778">
        <v>0</v>
      </c>
      <c r="T27778">
        <v>37</v>
      </c>
      <c r="U27778">
        <v>92</v>
      </c>
    </row>
    <row r="27779" spans="1:21" x14ac:dyDescent="0.25">
      <c r="A27779">
        <v>2022</v>
      </c>
      <c r="B27779" t="s">
        <v>188</v>
      </c>
      <c r="C27779" t="s">
        <v>189</v>
      </c>
      <c r="D27779" t="s">
        <v>238</v>
      </c>
      <c r="E27779" t="s">
        <v>239</v>
      </c>
      <c r="G27779">
        <v>0</v>
      </c>
      <c r="H27779">
        <v>14</v>
      </c>
      <c r="I27779">
        <v>5</v>
      </c>
      <c r="J27779">
        <v>108</v>
      </c>
      <c r="K27779">
        <v>7</v>
      </c>
      <c r="L27779">
        <v>0</v>
      </c>
      <c r="M27779">
        <v>134</v>
      </c>
      <c r="N27779">
        <v>5</v>
      </c>
      <c r="O27779">
        <v>11</v>
      </c>
      <c r="P27779">
        <v>12</v>
      </c>
      <c r="Q27779">
        <v>73</v>
      </c>
      <c r="R27779">
        <v>5</v>
      </c>
      <c r="S27779">
        <v>0</v>
      </c>
      <c r="T27779">
        <v>106</v>
      </c>
      <c r="U27779">
        <v>279</v>
      </c>
    </row>
    <row r="27780" spans="1:21" x14ac:dyDescent="0.25">
      <c r="A27780">
        <v>2022</v>
      </c>
      <c r="B27780" t="s">
        <v>292</v>
      </c>
      <c r="C27780" t="s">
        <v>293</v>
      </c>
      <c r="D27780" t="s">
        <v>238</v>
      </c>
      <c r="E27780" t="s">
        <v>239</v>
      </c>
      <c r="G27780">
        <v>0</v>
      </c>
      <c r="H27780">
        <v>0</v>
      </c>
      <c r="I27780">
        <v>7</v>
      </c>
      <c r="J27780">
        <v>0</v>
      </c>
      <c r="K27780">
        <v>0</v>
      </c>
      <c r="L27780">
        <v>0</v>
      </c>
      <c r="M27780">
        <v>7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12</v>
      </c>
    </row>
    <row r="27781" spans="1:21" x14ac:dyDescent="0.25">
      <c r="A27781">
        <v>2022</v>
      </c>
      <c r="B27781" t="s">
        <v>366</v>
      </c>
      <c r="C27781" t="s">
        <v>367</v>
      </c>
      <c r="D27781" t="s">
        <v>238</v>
      </c>
      <c r="E27781" t="s">
        <v>239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5</v>
      </c>
    </row>
    <row r="27782" spans="1:21" x14ac:dyDescent="0.25">
      <c r="A27782">
        <v>2022</v>
      </c>
      <c r="B27782" t="s">
        <v>340</v>
      </c>
      <c r="C27782" t="s">
        <v>341</v>
      </c>
      <c r="D27782" t="s">
        <v>238</v>
      </c>
      <c r="E27782" t="s">
        <v>239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8</v>
      </c>
    </row>
    <row r="27783" spans="1:21" x14ac:dyDescent="0.25">
      <c r="A27783">
        <v>2022</v>
      </c>
      <c r="B27783" t="s">
        <v>294</v>
      </c>
      <c r="C27783" t="s">
        <v>295</v>
      </c>
      <c r="D27783" t="s">
        <v>238</v>
      </c>
      <c r="E27783" t="s">
        <v>239</v>
      </c>
      <c r="G27783">
        <v>0</v>
      </c>
      <c r="H27783">
        <v>0</v>
      </c>
      <c r="I27783">
        <v>0</v>
      </c>
      <c r="J27783">
        <v>18</v>
      </c>
      <c r="K27783">
        <v>0</v>
      </c>
      <c r="L27783">
        <v>0</v>
      </c>
      <c r="M27783">
        <v>18</v>
      </c>
      <c r="N27783">
        <v>0</v>
      </c>
      <c r="O27783">
        <v>0</v>
      </c>
      <c r="P27783">
        <v>0</v>
      </c>
      <c r="Q27783">
        <v>9</v>
      </c>
      <c r="R27783">
        <v>0</v>
      </c>
      <c r="S27783">
        <v>0</v>
      </c>
      <c r="T27783">
        <v>9</v>
      </c>
      <c r="U27783">
        <v>27</v>
      </c>
    </row>
    <row r="27784" spans="1:21" x14ac:dyDescent="0.25">
      <c r="A27784">
        <v>2022</v>
      </c>
      <c r="B27784" t="s">
        <v>122</v>
      </c>
      <c r="C27784" t="s">
        <v>123</v>
      </c>
      <c r="D27784" t="s">
        <v>238</v>
      </c>
      <c r="E27784" t="s">
        <v>239</v>
      </c>
      <c r="G27784">
        <v>0</v>
      </c>
      <c r="H27784">
        <v>0</v>
      </c>
      <c r="I27784">
        <v>5</v>
      </c>
      <c r="J27784">
        <v>40</v>
      </c>
      <c r="K27784">
        <v>5</v>
      </c>
      <c r="L27784">
        <v>0</v>
      </c>
      <c r="M27784">
        <v>50</v>
      </c>
      <c r="N27784">
        <v>0</v>
      </c>
      <c r="O27784">
        <v>0</v>
      </c>
      <c r="P27784">
        <v>0</v>
      </c>
      <c r="Q27784">
        <v>35</v>
      </c>
      <c r="R27784">
        <v>10</v>
      </c>
      <c r="S27784">
        <v>0</v>
      </c>
      <c r="T27784">
        <v>45</v>
      </c>
      <c r="U27784">
        <v>95</v>
      </c>
    </row>
    <row r="27785" spans="1:21" x14ac:dyDescent="0.25">
      <c r="A27785">
        <v>2022</v>
      </c>
      <c r="B27785" t="s">
        <v>350</v>
      </c>
      <c r="C27785" t="s">
        <v>351</v>
      </c>
      <c r="D27785" t="s">
        <v>238</v>
      </c>
      <c r="E27785" t="s">
        <v>239</v>
      </c>
      <c r="G27785">
        <v>0</v>
      </c>
      <c r="H27785">
        <v>0</v>
      </c>
      <c r="I27785">
        <v>5</v>
      </c>
      <c r="J27785">
        <v>29</v>
      </c>
      <c r="K27785">
        <v>0</v>
      </c>
      <c r="L27785">
        <v>0</v>
      </c>
      <c r="M27785">
        <v>34</v>
      </c>
      <c r="N27785">
        <v>0</v>
      </c>
      <c r="O27785">
        <v>5</v>
      </c>
      <c r="P27785">
        <v>0</v>
      </c>
      <c r="Q27785">
        <v>12</v>
      </c>
      <c r="R27785">
        <v>0</v>
      </c>
      <c r="S27785">
        <v>0</v>
      </c>
      <c r="T27785">
        <v>17</v>
      </c>
      <c r="U27785">
        <v>103</v>
      </c>
    </row>
    <row r="27786" spans="1:21" x14ac:dyDescent="0.25">
      <c r="A27786">
        <v>2022</v>
      </c>
      <c r="B27786" t="s">
        <v>190</v>
      </c>
      <c r="C27786" t="s">
        <v>191</v>
      </c>
      <c r="D27786" t="s">
        <v>238</v>
      </c>
      <c r="E27786" t="s">
        <v>239</v>
      </c>
      <c r="G27786">
        <v>0</v>
      </c>
      <c r="H27786">
        <v>0</v>
      </c>
      <c r="I27786">
        <v>14</v>
      </c>
      <c r="J27786">
        <v>109</v>
      </c>
      <c r="K27786">
        <v>5</v>
      </c>
      <c r="L27786">
        <v>0</v>
      </c>
      <c r="M27786">
        <v>128</v>
      </c>
      <c r="N27786">
        <v>0</v>
      </c>
      <c r="O27786">
        <v>0</v>
      </c>
      <c r="P27786">
        <v>14</v>
      </c>
      <c r="Q27786">
        <v>217</v>
      </c>
      <c r="R27786">
        <v>5</v>
      </c>
      <c r="S27786">
        <v>0</v>
      </c>
      <c r="T27786">
        <v>236</v>
      </c>
      <c r="U27786">
        <v>434</v>
      </c>
    </row>
    <row r="27787" spans="1:21" x14ac:dyDescent="0.25">
      <c r="A27787">
        <v>2022</v>
      </c>
      <c r="B27787" t="s">
        <v>384</v>
      </c>
      <c r="C27787" t="s">
        <v>385</v>
      </c>
      <c r="D27787" t="s">
        <v>238</v>
      </c>
      <c r="E27787" t="s">
        <v>239</v>
      </c>
      <c r="G27787">
        <v>0</v>
      </c>
      <c r="H27787">
        <v>0</v>
      </c>
      <c r="I27787">
        <v>6</v>
      </c>
      <c r="J27787">
        <v>10</v>
      </c>
      <c r="K27787">
        <v>0</v>
      </c>
      <c r="L27787">
        <v>0</v>
      </c>
      <c r="M27787">
        <v>16</v>
      </c>
      <c r="N27787">
        <v>0</v>
      </c>
      <c r="O27787">
        <v>5</v>
      </c>
      <c r="P27787">
        <v>0</v>
      </c>
      <c r="Q27787">
        <v>5</v>
      </c>
      <c r="R27787">
        <v>0</v>
      </c>
      <c r="S27787">
        <v>0</v>
      </c>
      <c r="T27787">
        <v>10</v>
      </c>
      <c r="U27787">
        <v>50</v>
      </c>
    </row>
    <row r="27788" spans="1:21" x14ac:dyDescent="0.25">
      <c r="A27788">
        <v>2022</v>
      </c>
      <c r="B27788" t="s">
        <v>124</v>
      </c>
      <c r="C27788" t="s">
        <v>125</v>
      </c>
      <c r="D27788" t="s">
        <v>238</v>
      </c>
      <c r="E27788" t="s">
        <v>239</v>
      </c>
      <c r="G27788">
        <v>0</v>
      </c>
      <c r="H27788">
        <v>5</v>
      </c>
      <c r="I27788">
        <v>0</v>
      </c>
      <c r="J27788">
        <v>28</v>
      </c>
      <c r="K27788">
        <v>0</v>
      </c>
      <c r="L27788">
        <v>0</v>
      </c>
      <c r="M27788">
        <v>33</v>
      </c>
      <c r="N27788">
        <v>0</v>
      </c>
      <c r="O27788">
        <v>0</v>
      </c>
      <c r="P27788">
        <v>5</v>
      </c>
      <c r="Q27788">
        <v>46</v>
      </c>
      <c r="R27788">
        <v>0</v>
      </c>
      <c r="S27788">
        <v>0</v>
      </c>
      <c r="T27788">
        <v>51</v>
      </c>
      <c r="U27788">
        <v>90</v>
      </c>
    </row>
    <row r="27789" spans="1:21" x14ac:dyDescent="0.25">
      <c r="A27789">
        <v>2022</v>
      </c>
      <c r="B27789" t="s">
        <v>296</v>
      </c>
      <c r="C27789" t="s">
        <v>297</v>
      </c>
      <c r="D27789" t="s">
        <v>238</v>
      </c>
      <c r="E27789" t="s">
        <v>239</v>
      </c>
      <c r="G27789">
        <v>8</v>
      </c>
      <c r="H27789">
        <v>41</v>
      </c>
      <c r="I27789">
        <v>40</v>
      </c>
      <c r="J27789">
        <v>300</v>
      </c>
      <c r="K27789">
        <v>5</v>
      </c>
      <c r="L27789">
        <v>0</v>
      </c>
      <c r="M27789">
        <v>394</v>
      </c>
      <c r="N27789">
        <v>14</v>
      </c>
      <c r="O27789">
        <v>71</v>
      </c>
      <c r="P27789">
        <v>31</v>
      </c>
      <c r="Q27789">
        <v>373</v>
      </c>
      <c r="R27789">
        <v>5</v>
      </c>
      <c r="S27789">
        <v>0</v>
      </c>
      <c r="T27789">
        <v>494</v>
      </c>
      <c r="U27789">
        <v>1153</v>
      </c>
    </row>
    <row r="27790" spans="1:21" x14ac:dyDescent="0.25">
      <c r="A27790">
        <v>2022</v>
      </c>
      <c r="B27790" t="s">
        <v>70</v>
      </c>
      <c r="C27790" t="s">
        <v>71</v>
      </c>
      <c r="D27790" t="s">
        <v>238</v>
      </c>
      <c r="E27790" t="s">
        <v>239</v>
      </c>
      <c r="G27790">
        <v>43</v>
      </c>
      <c r="H27790">
        <v>422</v>
      </c>
      <c r="I27790">
        <v>343</v>
      </c>
      <c r="J27790">
        <v>2014</v>
      </c>
      <c r="K27790">
        <v>124</v>
      </c>
      <c r="L27790">
        <v>0</v>
      </c>
      <c r="M27790">
        <v>2946</v>
      </c>
      <c r="N27790">
        <v>40</v>
      </c>
      <c r="O27790">
        <v>402</v>
      </c>
      <c r="P27790">
        <v>315</v>
      </c>
      <c r="Q27790">
        <v>2067</v>
      </c>
      <c r="R27790">
        <v>74</v>
      </c>
      <c r="S27790">
        <v>0</v>
      </c>
      <c r="T27790">
        <v>2898</v>
      </c>
      <c r="U27790">
        <v>6930</v>
      </c>
    </row>
    <row r="27791" spans="1:21" x14ac:dyDescent="0.25">
      <c r="A27791">
        <v>2022</v>
      </c>
      <c r="B27791" t="s">
        <v>298</v>
      </c>
      <c r="C27791" t="s">
        <v>299</v>
      </c>
      <c r="D27791" t="s">
        <v>238</v>
      </c>
      <c r="E27791" t="s">
        <v>239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5</v>
      </c>
      <c r="R27791">
        <v>0</v>
      </c>
      <c r="S27791">
        <v>0</v>
      </c>
      <c r="T27791">
        <v>5</v>
      </c>
      <c r="U27791">
        <v>10</v>
      </c>
    </row>
    <row r="27792" spans="1:21" x14ac:dyDescent="0.25">
      <c r="A27792">
        <v>2022</v>
      </c>
      <c r="B27792" t="s">
        <v>302</v>
      </c>
      <c r="C27792" t="s">
        <v>303</v>
      </c>
      <c r="D27792" t="s">
        <v>238</v>
      </c>
      <c r="E27792" t="s">
        <v>239</v>
      </c>
      <c r="G27792">
        <v>0</v>
      </c>
      <c r="H27792">
        <v>5</v>
      </c>
      <c r="I27792">
        <v>0</v>
      </c>
      <c r="J27792">
        <v>0</v>
      </c>
      <c r="K27792">
        <v>0</v>
      </c>
      <c r="L27792">
        <v>0</v>
      </c>
      <c r="M27792">
        <v>5</v>
      </c>
      <c r="N27792">
        <v>0</v>
      </c>
      <c r="O27792">
        <v>0</v>
      </c>
      <c r="P27792">
        <v>8</v>
      </c>
      <c r="Q27792">
        <v>0</v>
      </c>
      <c r="R27792">
        <v>0</v>
      </c>
      <c r="S27792">
        <v>0</v>
      </c>
      <c r="T27792">
        <v>8</v>
      </c>
      <c r="U27792">
        <v>13</v>
      </c>
    </row>
    <row r="27793" spans="1:21" x14ac:dyDescent="0.25">
      <c r="A27793">
        <v>2022</v>
      </c>
      <c r="B27793" t="s">
        <v>24</v>
      </c>
      <c r="C27793" t="s">
        <v>25</v>
      </c>
      <c r="D27793" t="s">
        <v>238</v>
      </c>
      <c r="E27793" t="s">
        <v>239</v>
      </c>
      <c r="G27793">
        <v>79</v>
      </c>
      <c r="H27793">
        <v>253</v>
      </c>
      <c r="I27793">
        <v>211</v>
      </c>
      <c r="J27793">
        <v>1074</v>
      </c>
      <c r="K27793">
        <v>232</v>
      </c>
      <c r="L27793">
        <v>0</v>
      </c>
      <c r="M27793">
        <v>1849</v>
      </c>
      <c r="N27793">
        <v>66</v>
      </c>
      <c r="O27793">
        <v>214</v>
      </c>
      <c r="P27793">
        <v>236</v>
      </c>
      <c r="Q27793">
        <v>1906</v>
      </c>
      <c r="R27793">
        <v>214</v>
      </c>
      <c r="S27793">
        <v>0</v>
      </c>
      <c r="T27793">
        <v>2636</v>
      </c>
      <c r="U27793">
        <v>5436</v>
      </c>
    </row>
    <row r="27794" spans="1:21" x14ac:dyDescent="0.25">
      <c r="A27794">
        <v>2022</v>
      </c>
      <c r="B27794" t="s">
        <v>368</v>
      </c>
      <c r="C27794" t="s">
        <v>369</v>
      </c>
      <c r="D27794" t="s">
        <v>238</v>
      </c>
      <c r="E27794" t="s">
        <v>239</v>
      </c>
      <c r="G27794">
        <v>5</v>
      </c>
      <c r="H27794">
        <v>5</v>
      </c>
      <c r="I27794">
        <v>0</v>
      </c>
      <c r="J27794">
        <v>6</v>
      </c>
      <c r="K27794">
        <v>0</v>
      </c>
      <c r="L27794">
        <v>0</v>
      </c>
      <c r="M27794">
        <v>16</v>
      </c>
      <c r="N27794">
        <v>9</v>
      </c>
      <c r="O27794">
        <v>0</v>
      </c>
      <c r="P27794">
        <v>0</v>
      </c>
      <c r="Q27794">
        <v>12</v>
      </c>
      <c r="R27794">
        <v>0</v>
      </c>
      <c r="S27794">
        <v>0</v>
      </c>
      <c r="T27794">
        <v>21</v>
      </c>
      <c r="U27794">
        <v>58</v>
      </c>
    </row>
    <row r="27795" spans="1:21" x14ac:dyDescent="0.25">
      <c r="A27795">
        <v>2022</v>
      </c>
      <c r="B27795" t="s">
        <v>192</v>
      </c>
      <c r="C27795" t="s">
        <v>193</v>
      </c>
      <c r="D27795" t="s">
        <v>238</v>
      </c>
      <c r="E27795" t="s">
        <v>239</v>
      </c>
      <c r="G27795">
        <v>0</v>
      </c>
      <c r="H27795">
        <v>0</v>
      </c>
      <c r="I27795">
        <v>7</v>
      </c>
      <c r="J27795">
        <v>0</v>
      </c>
      <c r="K27795">
        <v>0</v>
      </c>
      <c r="L27795">
        <v>0</v>
      </c>
      <c r="M27795">
        <v>7</v>
      </c>
      <c r="N27795">
        <v>0</v>
      </c>
      <c r="O27795">
        <v>0</v>
      </c>
      <c r="P27795">
        <v>8</v>
      </c>
      <c r="Q27795">
        <v>0</v>
      </c>
      <c r="R27795">
        <v>0</v>
      </c>
      <c r="S27795">
        <v>0</v>
      </c>
      <c r="T27795">
        <v>8</v>
      </c>
      <c r="U27795">
        <v>15</v>
      </c>
    </row>
    <row r="27796" spans="1:21" x14ac:dyDescent="0.25">
      <c r="A27796">
        <v>2022</v>
      </c>
      <c r="B27796" t="s">
        <v>194</v>
      </c>
      <c r="C27796" t="s">
        <v>195</v>
      </c>
      <c r="D27796" t="s">
        <v>238</v>
      </c>
      <c r="E27796" t="s">
        <v>239</v>
      </c>
      <c r="G27796">
        <v>25</v>
      </c>
      <c r="H27796">
        <v>44</v>
      </c>
      <c r="I27796">
        <v>49</v>
      </c>
      <c r="J27796">
        <v>264</v>
      </c>
      <c r="K27796">
        <v>17</v>
      </c>
      <c r="L27796">
        <v>0</v>
      </c>
      <c r="M27796">
        <v>399</v>
      </c>
      <c r="N27796">
        <v>15</v>
      </c>
      <c r="O27796">
        <v>59</v>
      </c>
      <c r="P27796">
        <v>43</v>
      </c>
      <c r="Q27796">
        <v>239</v>
      </c>
      <c r="R27796">
        <v>11</v>
      </c>
      <c r="S27796">
        <v>0</v>
      </c>
      <c r="T27796">
        <v>367</v>
      </c>
      <c r="U27796">
        <v>1298</v>
      </c>
    </row>
    <row r="27797" spans="1:21" x14ac:dyDescent="0.25">
      <c r="A27797">
        <v>2022</v>
      </c>
      <c r="B27797" t="s">
        <v>196</v>
      </c>
      <c r="C27797" t="s">
        <v>197</v>
      </c>
      <c r="D27797" t="s">
        <v>238</v>
      </c>
      <c r="E27797" t="s">
        <v>239</v>
      </c>
      <c r="G27797">
        <v>0</v>
      </c>
      <c r="H27797">
        <v>5</v>
      </c>
      <c r="I27797">
        <v>0</v>
      </c>
      <c r="J27797">
        <v>68</v>
      </c>
      <c r="K27797">
        <v>6</v>
      </c>
      <c r="L27797">
        <v>0</v>
      </c>
      <c r="M27797">
        <v>79</v>
      </c>
      <c r="N27797">
        <v>0</v>
      </c>
      <c r="O27797">
        <v>6</v>
      </c>
      <c r="P27797">
        <v>0</v>
      </c>
      <c r="Q27797">
        <v>66</v>
      </c>
      <c r="R27797">
        <v>5</v>
      </c>
      <c r="S27797">
        <v>0</v>
      </c>
      <c r="T27797">
        <v>77</v>
      </c>
      <c r="U27797">
        <v>210</v>
      </c>
    </row>
    <row r="27798" spans="1:21" x14ac:dyDescent="0.25">
      <c r="A27798">
        <v>2022</v>
      </c>
      <c r="B27798" t="s">
        <v>304</v>
      </c>
      <c r="C27798" t="s">
        <v>305</v>
      </c>
      <c r="D27798" t="s">
        <v>238</v>
      </c>
      <c r="E27798" t="s">
        <v>239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6</v>
      </c>
    </row>
    <row r="27799" spans="1:21" x14ac:dyDescent="0.25">
      <c r="A27799">
        <v>2022</v>
      </c>
      <c r="B27799" t="s">
        <v>306</v>
      </c>
      <c r="C27799" t="s">
        <v>307</v>
      </c>
      <c r="D27799" t="s">
        <v>238</v>
      </c>
      <c r="E27799" t="s">
        <v>239</v>
      </c>
      <c r="G27799">
        <v>5</v>
      </c>
      <c r="H27799">
        <v>11</v>
      </c>
      <c r="I27799">
        <v>14</v>
      </c>
      <c r="J27799">
        <v>66</v>
      </c>
      <c r="K27799">
        <v>12</v>
      </c>
      <c r="L27799">
        <v>0</v>
      </c>
      <c r="M27799">
        <v>108</v>
      </c>
      <c r="N27799">
        <v>0</v>
      </c>
      <c r="O27799">
        <v>10</v>
      </c>
      <c r="P27799">
        <v>12</v>
      </c>
      <c r="Q27799">
        <v>61</v>
      </c>
      <c r="R27799">
        <v>6</v>
      </c>
      <c r="S27799">
        <v>0</v>
      </c>
      <c r="T27799">
        <v>89</v>
      </c>
      <c r="U27799">
        <v>206</v>
      </c>
    </row>
    <row r="27800" spans="1:21" x14ac:dyDescent="0.25">
      <c r="A27800">
        <v>2022</v>
      </c>
      <c r="B27800" t="s">
        <v>308</v>
      </c>
      <c r="C27800" t="s">
        <v>309</v>
      </c>
      <c r="D27800" t="s">
        <v>238</v>
      </c>
      <c r="E27800" t="s">
        <v>239</v>
      </c>
      <c r="G27800">
        <v>0</v>
      </c>
      <c r="H27800">
        <v>6</v>
      </c>
      <c r="I27800">
        <v>10</v>
      </c>
      <c r="J27800">
        <v>13</v>
      </c>
      <c r="K27800">
        <v>0</v>
      </c>
      <c r="L27800">
        <v>0</v>
      </c>
      <c r="M27800">
        <v>29</v>
      </c>
      <c r="N27800">
        <v>0</v>
      </c>
      <c r="O27800">
        <v>6</v>
      </c>
      <c r="P27800">
        <v>0</v>
      </c>
      <c r="Q27800">
        <v>6</v>
      </c>
      <c r="R27800">
        <v>0</v>
      </c>
      <c r="S27800">
        <v>0</v>
      </c>
      <c r="T27800">
        <v>12</v>
      </c>
      <c r="U27800">
        <v>71</v>
      </c>
    </row>
    <row r="27801" spans="1:21" x14ac:dyDescent="0.25">
      <c r="A27801">
        <v>2022</v>
      </c>
      <c r="B27801" t="s">
        <v>310</v>
      </c>
      <c r="C27801" t="s">
        <v>311</v>
      </c>
      <c r="D27801" t="s">
        <v>238</v>
      </c>
      <c r="E27801" t="s">
        <v>239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10</v>
      </c>
    </row>
    <row r="27802" spans="1:21" x14ac:dyDescent="0.25">
      <c r="A27802">
        <v>2022</v>
      </c>
      <c r="B27802" t="s">
        <v>198</v>
      </c>
      <c r="C27802" t="s">
        <v>199</v>
      </c>
      <c r="D27802" t="s">
        <v>238</v>
      </c>
      <c r="E27802" t="s">
        <v>239</v>
      </c>
      <c r="G27802">
        <v>28</v>
      </c>
      <c r="H27802">
        <v>62</v>
      </c>
      <c r="I27802">
        <v>55</v>
      </c>
      <c r="J27802">
        <v>369</v>
      </c>
      <c r="K27802">
        <v>5</v>
      </c>
      <c r="L27802">
        <v>0</v>
      </c>
      <c r="M27802">
        <v>519</v>
      </c>
      <c r="N27802">
        <v>36</v>
      </c>
      <c r="O27802">
        <v>79</v>
      </c>
      <c r="P27802">
        <v>50</v>
      </c>
      <c r="Q27802">
        <v>414</v>
      </c>
      <c r="R27802">
        <v>10</v>
      </c>
      <c r="S27802">
        <v>0</v>
      </c>
      <c r="T27802">
        <v>589</v>
      </c>
      <c r="U27802">
        <v>1628</v>
      </c>
    </row>
    <row r="27803" spans="1:21" x14ac:dyDescent="0.25">
      <c r="A27803">
        <v>2022</v>
      </c>
      <c r="B27803" t="s">
        <v>200</v>
      </c>
      <c r="C27803" t="s">
        <v>201</v>
      </c>
      <c r="D27803" t="s">
        <v>238</v>
      </c>
      <c r="E27803" t="s">
        <v>239</v>
      </c>
      <c r="G27803">
        <v>5</v>
      </c>
      <c r="H27803">
        <v>39</v>
      </c>
      <c r="I27803">
        <v>16</v>
      </c>
      <c r="J27803">
        <v>89</v>
      </c>
      <c r="K27803">
        <v>0</v>
      </c>
      <c r="L27803">
        <v>0</v>
      </c>
      <c r="M27803">
        <v>149</v>
      </c>
      <c r="N27803">
        <v>9</v>
      </c>
      <c r="O27803">
        <v>20</v>
      </c>
      <c r="P27803">
        <v>16</v>
      </c>
      <c r="Q27803">
        <v>33</v>
      </c>
      <c r="R27803">
        <v>0</v>
      </c>
      <c r="S27803">
        <v>0</v>
      </c>
      <c r="T27803">
        <v>78</v>
      </c>
      <c r="U27803">
        <v>321</v>
      </c>
    </row>
    <row r="27804" spans="1:21" x14ac:dyDescent="0.25">
      <c r="A27804">
        <v>2022</v>
      </c>
      <c r="B27804" t="s">
        <v>126</v>
      </c>
      <c r="C27804" t="s">
        <v>127</v>
      </c>
      <c r="D27804" t="s">
        <v>238</v>
      </c>
      <c r="E27804" t="s">
        <v>239</v>
      </c>
      <c r="G27804">
        <v>9</v>
      </c>
      <c r="H27804">
        <v>19</v>
      </c>
      <c r="I27804">
        <v>5</v>
      </c>
      <c r="J27804">
        <v>99</v>
      </c>
      <c r="K27804">
        <v>17</v>
      </c>
      <c r="L27804">
        <v>0</v>
      </c>
      <c r="M27804">
        <v>149</v>
      </c>
      <c r="N27804">
        <v>0</v>
      </c>
      <c r="O27804">
        <v>15</v>
      </c>
      <c r="P27804">
        <v>12</v>
      </c>
      <c r="Q27804">
        <v>147</v>
      </c>
      <c r="R27804">
        <v>10</v>
      </c>
      <c r="S27804">
        <v>0</v>
      </c>
      <c r="T27804">
        <v>184</v>
      </c>
      <c r="U27804">
        <v>446</v>
      </c>
    </row>
    <row r="27805" spans="1:21" x14ac:dyDescent="0.25">
      <c r="A27805">
        <v>2022</v>
      </c>
      <c r="B27805" t="s">
        <v>96</v>
      </c>
      <c r="C27805" t="s">
        <v>97</v>
      </c>
      <c r="D27805" t="s">
        <v>238</v>
      </c>
      <c r="E27805" t="s">
        <v>239</v>
      </c>
      <c r="G27805">
        <v>6</v>
      </c>
      <c r="H27805">
        <v>20</v>
      </c>
      <c r="I27805">
        <v>34</v>
      </c>
      <c r="J27805">
        <v>499</v>
      </c>
      <c r="K27805">
        <v>31</v>
      </c>
      <c r="L27805">
        <v>0</v>
      </c>
      <c r="M27805">
        <v>590</v>
      </c>
      <c r="N27805">
        <v>5</v>
      </c>
      <c r="O27805">
        <v>22</v>
      </c>
      <c r="P27805">
        <v>29</v>
      </c>
      <c r="Q27805">
        <v>532</v>
      </c>
      <c r="R27805">
        <v>10</v>
      </c>
      <c r="S27805">
        <v>0</v>
      </c>
      <c r="T27805">
        <v>598</v>
      </c>
      <c r="U27805">
        <v>1266</v>
      </c>
    </row>
    <row r="27806" spans="1:21" x14ac:dyDescent="0.25">
      <c r="A27806">
        <v>2022</v>
      </c>
      <c r="B27806" t="s">
        <v>202</v>
      </c>
      <c r="C27806" t="s">
        <v>203</v>
      </c>
      <c r="D27806" t="s">
        <v>238</v>
      </c>
      <c r="E27806" t="s">
        <v>239</v>
      </c>
      <c r="G27806">
        <v>8</v>
      </c>
      <c r="H27806">
        <v>41</v>
      </c>
      <c r="I27806">
        <v>57</v>
      </c>
      <c r="J27806">
        <v>310</v>
      </c>
      <c r="K27806">
        <v>23</v>
      </c>
      <c r="L27806">
        <v>0</v>
      </c>
      <c r="M27806">
        <v>439</v>
      </c>
      <c r="N27806">
        <v>9</v>
      </c>
      <c r="O27806">
        <v>67</v>
      </c>
      <c r="P27806">
        <v>41</v>
      </c>
      <c r="Q27806">
        <v>373</v>
      </c>
      <c r="R27806">
        <v>14</v>
      </c>
      <c r="S27806">
        <v>0</v>
      </c>
      <c r="T27806">
        <v>504</v>
      </c>
      <c r="U27806">
        <v>999</v>
      </c>
    </row>
    <row r="27807" spans="1:21" x14ac:dyDescent="0.25">
      <c r="A27807">
        <v>2022</v>
      </c>
      <c r="B27807" t="s">
        <v>128</v>
      </c>
      <c r="C27807" t="s">
        <v>129</v>
      </c>
      <c r="D27807" t="s">
        <v>238</v>
      </c>
      <c r="E27807" t="s">
        <v>239</v>
      </c>
      <c r="G27807">
        <v>5</v>
      </c>
      <c r="H27807">
        <v>11</v>
      </c>
      <c r="I27807">
        <v>10</v>
      </c>
      <c r="J27807">
        <v>102</v>
      </c>
      <c r="K27807">
        <v>0</v>
      </c>
      <c r="L27807">
        <v>0</v>
      </c>
      <c r="M27807">
        <v>128</v>
      </c>
      <c r="N27807">
        <v>5</v>
      </c>
      <c r="O27807">
        <v>11</v>
      </c>
      <c r="P27807">
        <v>10</v>
      </c>
      <c r="Q27807">
        <v>145</v>
      </c>
      <c r="R27807">
        <v>0</v>
      </c>
      <c r="S27807">
        <v>0</v>
      </c>
      <c r="T27807">
        <v>171</v>
      </c>
      <c r="U27807">
        <v>336</v>
      </c>
    </row>
    <row r="27808" spans="1:21" x14ac:dyDescent="0.25">
      <c r="A27808">
        <v>2022</v>
      </c>
      <c r="B27808" t="s">
        <v>42</v>
      </c>
      <c r="C27808" t="s">
        <v>43</v>
      </c>
      <c r="D27808" t="s">
        <v>238</v>
      </c>
      <c r="E27808" t="s">
        <v>239</v>
      </c>
      <c r="G27808">
        <v>7</v>
      </c>
      <c r="H27808">
        <v>0</v>
      </c>
      <c r="I27808">
        <v>8</v>
      </c>
      <c r="J27808">
        <v>35</v>
      </c>
      <c r="K27808">
        <v>0</v>
      </c>
      <c r="L27808">
        <v>0</v>
      </c>
      <c r="M27808">
        <v>50</v>
      </c>
      <c r="N27808">
        <v>0</v>
      </c>
      <c r="O27808">
        <v>0</v>
      </c>
      <c r="P27808">
        <v>5</v>
      </c>
      <c r="Q27808">
        <v>29</v>
      </c>
      <c r="R27808">
        <v>5</v>
      </c>
      <c r="S27808">
        <v>0</v>
      </c>
      <c r="T27808">
        <v>39</v>
      </c>
      <c r="U27808">
        <v>104</v>
      </c>
    </row>
    <row r="27809" spans="1:21" x14ac:dyDescent="0.25">
      <c r="A27809">
        <v>2022</v>
      </c>
      <c r="B27809" t="s">
        <v>204</v>
      </c>
      <c r="C27809" t="s">
        <v>205</v>
      </c>
      <c r="D27809" t="s">
        <v>238</v>
      </c>
      <c r="E27809" t="s">
        <v>239</v>
      </c>
      <c r="G27809">
        <v>0</v>
      </c>
      <c r="H27809">
        <v>0</v>
      </c>
      <c r="I27809">
        <v>5</v>
      </c>
      <c r="J27809">
        <v>94</v>
      </c>
      <c r="K27809">
        <v>0</v>
      </c>
      <c r="L27809">
        <v>0</v>
      </c>
      <c r="M27809">
        <v>99</v>
      </c>
      <c r="N27809">
        <v>0</v>
      </c>
      <c r="O27809">
        <v>12</v>
      </c>
      <c r="P27809">
        <v>5</v>
      </c>
      <c r="Q27809">
        <v>243</v>
      </c>
      <c r="R27809">
        <v>0</v>
      </c>
      <c r="S27809">
        <v>0</v>
      </c>
      <c r="T27809">
        <v>260</v>
      </c>
      <c r="U27809">
        <v>506</v>
      </c>
    </row>
    <row r="27810" spans="1:21" x14ac:dyDescent="0.25">
      <c r="A27810">
        <v>2022</v>
      </c>
      <c r="B27810" t="s">
        <v>312</v>
      </c>
      <c r="C27810" t="s">
        <v>313</v>
      </c>
      <c r="D27810" t="s">
        <v>238</v>
      </c>
      <c r="E27810" t="s">
        <v>239</v>
      </c>
      <c r="G27810">
        <v>0</v>
      </c>
      <c r="H27810">
        <v>0</v>
      </c>
      <c r="I27810">
        <v>5</v>
      </c>
      <c r="J27810">
        <v>0</v>
      </c>
      <c r="K27810">
        <v>0</v>
      </c>
      <c r="L27810">
        <v>0</v>
      </c>
      <c r="M27810">
        <v>5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5</v>
      </c>
    </row>
    <row r="27811" spans="1:21" x14ac:dyDescent="0.25">
      <c r="A27811">
        <v>2022</v>
      </c>
      <c r="B27811" t="s">
        <v>98</v>
      </c>
      <c r="C27811" t="s">
        <v>99</v>
      </c>
      <c r="D27811" t="s">
        <v>238</v>
      </c>
      <c r="E27811" t="s">
        <v>239</v>
      </c>
      <c r="G27811">
        <v>0</v>
      </c>
      <c r="H27811">
        <v>5</v>
      </c>
      <c r="I27811">
        <v>10</v>
      </c>
      <c r="J27811">
        <v>35</v>
      </c>
      <c r="K27811">
        <v>0</v>
      </c>
      <c r="L27811">
        <v>0</v>
      </c>
      <c r="M27811">
        <v>50</v>
      </c>
      <c r="N27811">
        <v>0</v>
      </c>
      <c r="O27811">
        <v>5</v>
      </c>
      <c r="P27811">
        <v>0</v>
      </c>
      <c r="Q27811">
        <v>42</v>
      </c>
      <c r="R27811">
        <v>0</v>
      </c>
      <c r="S27811">
        <v>0</v>
      </c>
      <c r="T27811">
        <v>47</v>
      </c>
      <c r="U27811">
        <v>121</v>
      </c>
    </row>
    <row r="27812" spans="1:21" x14ac:dyDescent="0.25">
      <c r="A27812">
        <v>2022</v>
      </c>
      <c r="B27812" t="s">
        <v>100</v>
      </c>
      <c r="C27812" t="s">
        <v>101</v>
      </c>
      <c r="D27812" t="s">
        <v>238</v>
      </c>
      <c r="E27812" t="s">
        <v>239</v>
      </c>
      <c r="G27812">
        <v>5</v>
      </c>
      <c r="H27812">
        <v>14</v>
      </c>
      <c r="I27812">
        <v>28</v>
      </c>
      <c r="J27812">
        <v>210</v>
      </c>
      <c r="K27812">
        <v>29</v>
      </c>
      <c r="L27812">
        <v>0</v>
      </c>
      <c r="M27812">
        <v>286</v>
      </c>
      <c r="N27812">
        <v>0</v>
      </c>
      <c r="O27812">
        <v>18</v>
      </c>
      <c r="P27812">
        <v>25</v>
      </c>
      <c r="Q27812">
        <v>482</v>
      </c>
      <c r="R27812">
        <v>28</v>
      </c>
      <c r="S27812">
        <v>0</v>
      </c>
      <c r="T27812">
        <v>553</v>
      </c>
      <c r="U27812">
        <v>934</v>
      </c>
    </row>
    <row r="27813" spans="1:21" x14ac:dyDescent="0.25">
      <c r="A27813">
        <v>2022</v>
      </c>
      <c r="B27813" t="s">
        <v>206</v>
      </c>
      <c r="C27813" t="s">
        <v>207</v>
      </c>
      <c r="D27813" t="s">
        <v>238</v>
      </c>
      <c r="E27813" t="s">
        <v>239</v>
      </c>
      <c r="G27813">
        <v>0</v>
      </c>
      <c r="H27813">
        <v>6</v>
      </c>
      <c r="I27813">
        <v>5</v>
      </c>
      <c r="J27813">
        <v>5</v>
      </c>
      <c r="K27813">
        <v>0</v>
      </c>
      <c r="L27813">
        <v>0</v>
      </c>
      <c r="M27813">
        <v>16</v>
      </c>
      <c r="N27813">
        <v>0</v>
      </c>
      <c r="O27813">
        <v>6</v>
      </c>
      <c r="P27813">
        <v>5</v>
      </c>
      <c r="Q27813">
        <v>13</v>
      </c>
      <c r="R27813">
        <v>0</v>
      </c>
      <c r="S27813">
        <v>0</v>
      </c>
      <c r="T27813">
        <v>24</v>
      </c>
      <c r="U27813">
        <v>77</v>
      </c>
    </row>
    <row r="27814" spans="1:21" x14ac:dyDescent="0.25">
      <c r="A27814">
        <v>2022</v>
      </c>
      <c r="B27814" t="s">
        <v>208</v>
      </c>
      <c r="C27814" t="s">
        <v>209</v>
      </c>
      <c r="D27814" t="s">
        <v>238</v>
      </c>
      <c r="E27814" t="s">
        <v>239</v>
      </c>
      <c r="G27814">
        <v>0</v>
      </c>
      <c r="H27814">
        <v>5</v>
      </c>
      <c r="I27814">
        <v>12</v>
      </c>
      <c r="J27814">
        <v>138</v>
      </c>
      <c r="K27814">
        <v>5</v>
      </c>
      <c r="L27814">
        <v>0</v>
      </c>
      <c r="M27814">
        <v>160</v>
      </c>
      <c r="N27814">
        <v>0</v>
      </c>
      <c r="O27814">
        <v>5</v>
      </c>
      <c r="P27814">
        <v>12</v>
      </c>
      <c r="Q27814">
        <v>136</v>
      </c>
      <c r="R27814">
        <v>5</v>
      </c>
      <c r="S27814">
        <v>0</v>
      </c>
      <c r="T27814">
        <v>158</v>
      </c>
      <c r="U27814">
        <v>347</v>
      </c>
    </row>
    <row r="27815" spans="1:21" x14ac:dyDescent="0.25">
      <c r="A27815">
        <v>2022</v>
      </c>
      <c r="B27815" t="s">
        <v>388</v>
      </c>
      <c r="C27815" t="s">
        <v>389</v>
      </c>
      <c r="D27815" t="s">
        <v>238</v>
      </c>
      <c r="E27815" t="s">
        <v>239</v>
      </c>
      <c r="G27815">
        <v>0</v>
      </c>
      <c r="H27815">
        <v>0</v>
      </c>
      <c r="I27815">
        <v>0</v>
      </c>
      <c r="J27815">
        <v>5</v>
      </c>
      <c r="K27815">
        <v>0</v>
      </c>
      <c r="L27815">
        <v>0</v>
      </c>
      <c r="M27815">
        <v>5</v>
      </c>
      <c r="N27815">
        <v>0</v>
      </c>
      <c r="O27815">
        <v>0</v>
      </c>
      <c r="P27815">
        <v>5</v>
      </c>
      <c r="Q27815">
        <v>5</v>
      </c>
      <c r="R27815">
        <v>0</v>
      </c>
      <c r="S27815">
        <v>0</v>
      </c>
      <c r="T27815">
        <v>10</v>
      </c>
      <c r="U27815">
        <v>15</v>
      </c>
    </row>
    <row r="27816" spans="1:21" x14ac:dyDescent="0.25">
      <c r="A27816">
        <v>2022</v>
      </c>
      <c r="B27816" t="s">
        <v>72</v>
      </c>
      <c r="C27816" t="s">
        <v>73</v>
      </c>
      <c r="D27816" t="s">
        <v>238</v>
      </c>
      <c r="E27816" t="s">
        <v>239</v>
      </c>
      <c r="G27816">
        <v>22</v>
      </c>
      <c r="H27816">
        <v>57</v>
      </c>
      <c r="I27816">
        <v>59</v>
      </c>
      <c r="J27816">
        <v>252</v>
      </c>
      <c r="K27816">
        <v>10</v>
      </c>
      <c r="L27816">
        <v>0</v>
      </c>
      <c r="M27816">
        <v>400</v>
      </c>
      <c r="N27816">
        <v>29</v>
      </c>
      <c r="O27816">
        <v>69</v>
      </c>
      <c r="P27816">
        <v>64</v>
      </c>
      <c r="Q27816">
        <v>318</v>
      </c>
      <c r="R27816">
        <v>39</v>
      </c>
      <c r="S27816">
        <v>0</v>
      </c>
      <c r="T27816">
        <v>519</v>
      </c>
      <c r="U27816">
        <v>1147</v>
      </c>
    </row>
    <row r="27817" spans="1:21" x14ac:dyDescent="0.25">
      <c r="A27817">
        <v>2022</v>
      </c>
      <c r="B27817" t="s">
        <v>346</v>
      </c>
      <c r="C27817" t="s">
        <v>347</v>
      </c>
      <c r="D27817" t="s">
        <v>238</v>
      </c>
      <c r="E27817" t="s">
        <v>239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5</v>
      </c>
      <c r="R27817">
        <v>0</v>
      </c>
      <c r="S27817">
        <v>0</v>
      </c>
      <c r="T27817">
        <v>5</v>
      </c>
      <c r="U27817">
        <v>10</v>
      </c>
    </row>
    <row r="27818" spans="1:21" x14ac:dyDescent="0.25">
      <c r="A27818">
        <v>2022</v>
      </c>
      <c r="B27818" t="s">
        <v>130</v>
      </c>
      <c r="C27818" t="s">
        <v>131</v>
      </c>
      <c r="D27818" t="s">
        <v>238</v>
      </c>
      <c r="E27818" t="s">
        <v>239</v>
      </c>
      <c r="G27818">
        <v>0</v>
      </c>
      <c r="H27818">
        <v>5</v>
      </c>
      <c r="I27818">
        <v>0</v>
      </c>
      <c r="J27818">
        <v>13</v>
      </c>
      <c r="K27818">
        <v>0</v>
      </c>
      <c r="L27818">
        <v>0</v>
      </c>
      <c r="M27818">
        <v>18</v>
      </c>
      <c r="N27818">
        <v>0</v>
      </c>
      <c r="O27818">
        <v>0</v>
      </c>
      <c r="P27818">
        <v>0</v>
      </c>
      <c r="Q27818">
        <v>13</v>
      </c>
      <c r="R27818">
        <v>0</v>
      </c>
      <c r="S27818">
        <v>0</v>
      </c>
      <c r="T27818">
        <v>13</v>
      </c>
      <c r="U27818">
        <v>36</v>
      </c>
    </row>
    <row r="27819" spans="1:21" x14ac:dyDescent="0.25">
      <c r="A27819">
        <v>2022</v>
      </c>
      <c r="B27819" t="s">
        <v>316</v>
      </c>
      <c r="C27819" t="s">
        <v>317</v>
      </c>
      <c r="D27819" t="s">
        <v>238</v>
      </c>
      <c r="E27819" t="s">
        <v>239</v>
      </c>
      <c r="G27819">
        <v>13</v>
      </c>
      <c r="H27819">
        <v>29</v>
      </c>
      <c r="I27819">
        <v>33</v>
      </c>
      <c r="J27819">
        <v>147</v>
      </c>
      <c r="K27819">
        <v>9</v>
      </c>
      <c r="L27819">
        <v>0</v>
      </c>
      <c r="M27819">
        <v>231</v>
      </c>
      <c r="N27819">
        <v>16</v>
      </c>
      <c r="O27819">
        <v>35</v>
      </c>
      <c r="P27819">
        <v>27</v>
      </c>
      <c r="Q27819">
        <v>179</v>
      </c>
      <c r="R27819">
        <v>7</v>
      </c>
      <c r="S27819">
        <v>0</v>
      </c>
      <c r="T27819">
        <v>264</v>
      </c>
      <c r="U27819">
        <v>533</v>
      </c>
    </row>
    <row r="27820" spans="1:21" x14ac:dyDescent="0.25">
      <c r="A27820">
        <v>2022</v>
      </c>
      <c r="B27820" t="s">
        <v>390</v>
      </c>
      <c r="C27820" t="s">
        <v>391</v>
      </c>
      <c r="D27820" t="s">
        <v>238</v>
      </c>
      <c r="E27820" t="s">
        <v>239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5</v>
      </c>
    </row>
    <row r="27821" spans="1:21" x14ac:dyDescent="0.25">
      <c r="A27821">
        <v>2022</v>
      </c>
      <c r="B27821" t="s">
        <v>392</v>
      </c>
      <c r="C27821" t="s">
        <v>393</v>
      </c>
      <c r="D27821" t="s">
        <v>238</v>
      </c>
      <c r="E27821" t="s">
        <v>239</v>
      </c>
      <c r="G27821">
        <v>0</v>
      </c>
      <c r="H27821">
        <v>0</v>
      </c>
      <c r="I27821">
        <v>0</v>
      </c>
      <c r="J27821">
        <v>5</v>
      </c>
      <c r="K27821">
        <v>0</v>
      </c>
      <c r="L27821">
        <v>0</v>
      </c>
      <c r="M27821">
        <v>5</v>
      </c>
      <c r="N27821">
        <v>0</v>
      </c>
      <c r="O27821">
        <v>0</v>
      </c>
      <c r="P27821">
        <v>0</v>
      </c>
      <c r="Q27821">
        <v>5</v>
      </c>
      <c r="R27821">
        <v>0</v>
      </c>
      <c r="S27821">
        <v>0</v>
      </c>
      <c r="T27821">
        <v>5</v>
      </c>
      <c r="U27821">
        <v>21</v>
      </c>
    </row>
    <row r="27822" spans="1:21" x14ac:dyDescent="0.25">
      <c r="A27822">
        <v>2022</v>
      </c>
      <c r="B27822" t="s">
        <v>318</v>
      </c>
      <c r="C27822" t="s">
        <v>319</v>
      </c>
      <c r="D27822" t="s">
        <v>238</v>
      </c>
      <c r="E27822" t="s">
        <v>239</v>
      </c>
      <c r="G27822">
        <v>0</v>
      </c>
      <c r="H27822">
        <v>5</v>
      </c>
      <c r="I27822">
        <v>0</v>
      </c>
      <c r="J27822">
        <v>7</v>
      </c>
      <c r="K27822">
        <v>0</v>
      </c>
      <c r="L27822">
        <v>0</v>
      </c>
      <c r="M27822">
        <v>12</v>
      </c>
      <c r="N27822">
        <v>0</v>
      </c>
      <c r="O27822">
        <v>0</v>
      </c>
      <c r="P27822">
        <v>0</v>
      </c>
      <c r="Q27822">
        <v>5</v>
      </c>
      <c r="R27822">
        <v>0</v>
      </c>
      <c r="S27822">
        <v>0</v>
      </c>
      <c r="T27822">
        <v>5</v>
      </c>
      <c r="U27822">
        <v>24</v>
      </c>
    </row>
    <row r="27823" spans="1:21" x14ac:dyDescent="0.25">
      <c r="A27823">
        <v>2022</v>
      </c>
      <c r="B27823" t="s">
        <v>44</v>
      </c>
      <c r="C27823" t="s">
        <v>45</v>
      </c>
      <c r="D27823" t="s">
        <v>238</v>
      </c>
      <c r="E27823" t="s">
        <v>239</v>
      </c>
      <c r="G27823">
        <v>7</v>
      </c>
      <c r="H27823">
        <v>27</v>
      </c>
      <c r="I27823">
        <v>28</v>
      </c>
      <c r="J27823">
        <v>199</v>
      </c>
      <c r="K27823">
        <v>145</v>
      </c>
      <c r="L27823">
        <v>0</v>
      </c>
      <c r="M27823">
        <v>406</v>
      </c>
      <c r="N27823">
        <v>14</v>
      </c>
      <c r="O27823">
        <v>34</v>
      </c>
      <c r="P27823">
        <v>35</v>
      </c>
      <c r="Q27823">
        <v>319</v>
      </c>
      <c r="R27823">
        <v>87</v>
      </c>
      <c r="S27823">
        <v>0</v>
      </c>
      <c r="T27823">
        <v>489</v>
      </c>
      <c r="U27823">
        <v>1012</v>
      </c>
    </row>
    <row r="27824" spans="1:21" x14ac:dyDescent="0.25">
      <c r="A27824">
        <v>2022</v>
      </c>
      <c r="B27824" t="s">
        <v>102</v>
      </c>
      <c r="C27824" t="s">
        <v>103</v>
      </c>
      <c r="D27824" t="s">
        <v>238</v>
      </c>
      <c r="E27824" t="s">
        <v>239</v>
      </c>
      <c r="G27824">
        <v>0</v>
      </c>
      <c r="H27824">
        <v>5</v>
      </c>
      <c r="I27824">
        <v>6</v>
      </c>
      <c r="J27824">
        <v>137</v>
      </c>
      <c r="K27824">
        <v>0</v>
      </c>
      <c r="L27824">
        <v>0</v>
      </c>
      <c r="M27824">
        <v>148</v>
      </c>
      <c r="N27824">
        <v>0</v>
      </c>
      <c r="O27824">
        <v>5</v>
      </c>
      <c r="P27824">
        <v>5</v>
      </c>
      <c r="Q27824">
        <v>139</v>
      </c>
      <c r="R27824">
        <v>5</v>
      </c>
      <c r="S27824">
        <v>0</v>
      </c>
      <c r="T27824">
        <v>154</v>
      </c>
      <c r="U27824">
        <v>352</v>
      </c>
    </row>
    <row r="27825" spans="1:21" x14ac:dyDescent="0.25">
      <c r="A27825">
        <v>2022</v>
      </c>
      <c r="B27825" t="s">
        <v>320</v>
      </c>
      <c r="C27825" t="s">
        <v>321</v>
      </c>
      <c r="D27825" t="s">
        <v>238</v>
      </c>
      <c r="E27825" t="s">
        <v>239</v>
      </c>
      <c r="G27825">
        <v>0</v>
      </c>
      <c r="H27825">
        <v>0</v>
      </c>
      <c r="I27825">
        <v>5</v>
      </c>
      <c r="J27825">
        <v>0</v>
      </c>
      <c r="K27825">
        <v>0</v>
      </c>
      <c r="L27825">
        <v>0</v>
      </c>
      <c r="M27825">
        <v>5</v>
      </c>
      <c r="N27825">
        <v>0</v>
      </c>
      <c r="O27825">
        <v>0</v>
      </c>
      <c r="P27825">
        <v>0</v>
      </c>
      <c r="Q27825">
        <v>13</v>
      </c>
      <c r="R27825">
        <v>0</v>
      </c>
      <c r="S27825">
        <v>0</v>
      </c>
      <c r="T27825">
        <v>13</v>
      </c>
      <c r="U27825">
        <v>28</v>
      </c>
    </row>
    <row r="27826" spans="1:21" x14ac:dyDescent="0.25">
      <c r="A27826">
        <v>2022</v>
      </c>
      <c r="B27826" t="s">
        <v>26</v>
      </c>
      <c r="C27826" t="s">
        <v>27</v>
      </c>
      <c r="D27826" t="s">
        <v>238</v>
      </c>
      <c r="E27826" t="s">
        <v>239</v>
      </c>
      <c r="G27826">
        <v>0</v>
      </c>
      <c r="H27826">
        <v>0</v>
      </c>
      <c r="I27826">
        <v>7</v>
      </c>
      <c r="J27826">
        <v>8</v>
      </c>
      <c r="K27826">
        <v>0</v>
      </c>
      <c r="L27826">
        <v>0</v>
      </c>
      <c r="M27826">
        <v>15</v>
      </c>
      <c r="N27826">
        <v>0</v>
      </c>
      <c r="O27826">
        <v>5</v>
      </c>
      <c r="P27826">
        <v>0</v>
      </c>
      <c r="Q27826">
        <v>15</v>
      </c>
      <c r="R27826">
        <v>0</v>
      </c>
      <c r="S27826">
        <v>0</v>
      </c>
      <c r="T27826">
        <v>20</v>
      </c>
      <c r="U27826">
        <v>42</v>
      </c>
    </row>
    <row r="27827" spans="1:21" x14ac:dyDescent="0.25">
      <c r="A27827">
        <v>2022</v>
      </c>
      <c r="B27827" t="s">
        <v>132</v>
      </c>
      <c r="C27827" t="s">
        <v>133</v>
      </c>
      <c r="D27827" t="s">
        <v>238</v>
      </c>
      <c r="E27827" t="s">
        <v>239</v>
      </c>
      <c r="G27827">
        <v>0</v>
      </c>
      <c r="H27827">
        <v>0</v>
      </c>
      <c r="I27827">
        <v>0</v>
      </c>
      <c r="J27827">
        <v>7</v>
      </c>
      <c r="K27827">
        <v>0</v>
      </c>
      <c r="L27827">
        <v>0</v>
      </c>
      <c r="M27827">
        <v>7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7</v>
      </c>
    </row>
    <row r="27828" spans="1:21" x14ac:dyDescent="0.25">
      <c r="A27828">
        <v>2022</v>
      </c>
      <c r="B27828" t="s">
        <v>74</v>
      </c>
      <c r="C27828" t="s">
        <v>75</v>
      </c>
      <c r="D27828" t="s">
        <v>238</v>
      </c>
      <c r="E27828" t="s">
        <v>239</v>
      </c>
      <c r="G27828">
        <v>0</v>
      </c>
      <c r="H27828">
        <v>0</v>
      </c>
      <c r="I27828">
        <v>0</v>
      </c>
      <c r="J27828">
        <v>51</v>
      </c>
      <c r="K27828">
        <v>0</v>
      </c>
      <c r="L27828">
        <v>0</v>
      </c>
      <c r="M27828">
        <v>51</v>
      </c>
      <c r="N27828">
        <v>0</v>
      </c>
      <c r="O27828">
        <v>5</v>
      </c>
      <c r="P27828">
        <v>0</v>
      </c>
      <c r="Q27828">
        <v>110</v>
      </c>
      <c r="R27828">
        <v>0</v>
      </c>
      <c r="S27828">
        <v>0</v>
      </c>
      <c r="T27828">
        <v>115</v>
      </c>
      <c r="U27828">
        <v>184</v>
      </c>
    </row>
    <row r="27829" spans="1:21" x14ac:dyDescent="0.25">
      <c r="A27829">
        <v>2022</v>
      </c>
      <c r="B27829" t="s">
        <v>396</v>
      </c>
      <c r="C27829" t="s">
        <v>397</v>
      </c>
      <c r="D27829" t="s">
        <v>238</v>
      </c>
      <c r="E27829" t="s">
        <v>239</v>
      </c>
      <c r="G27829">
        <v>0</v>
      </c>
      <c r="H27829">
        <v>6</v>
      </c>
      <c r="I27829">
        <v>9</v>
      </c>
      <c r="J27829">
        <v>30</v>
      </c>
      <c r="K27829">
        <v>0</v>
      </c>
      <c r="L27829">
        <v>0</v>
      </c>
      <c r="M27829">
        <v>45</v>
      </c>
      <c r="N27829">
        <v>0</v>
      </c>
      <c r="O27829">
        <v>9</v>
      </c>
      <c r="P27829">
        <v>5</v>
      </c>
      <c r="Q27829">
        <v>36</v>
      </c>
      <c r="R27829">
        <v>0</v>
      </c>
      <c r="S27829">
        <v>0</v>
      </c>
      <c r="T27829">
        <v>50</v>
      </c>
      <c r="U27829">
        <v>125</v>
      </c>
    </row>
    <row r="27830" spans="1:21" x14ac:dyDescent="0.25">
      <c r="A27830">
        <v>2022</v>
      </c>
      <c r="B27830" t="s">
        <v>76</v>
      </c>
      <c r="C27830" t="s">
        <v>77</v>
      </c>
      <c r="D27830" t="s">
        <v>238</v>
      </c>
      <c r="E27830" t="s">
        <v>239</v>
      </c>
      <c r="G27830">
        <v>0</v>
      </c>
      <c r="H27830">
        <v>6</v>
      </c>
      <c r="I27830">
        <v>12</v>
      </c>
      <c r="J27830">
        <v>67</v>
      </c>
      <c r="K27830">
        <v>0</v>
      </c>
      <c r="L27830">
        <v>0</v>
      </c>
      <c r="M27830">
        <v>85</v>
      </c>
      <c r="N27830">
        <v>5</v>
      </c>
      <c r="O27830">
        <v>10</v>
      </c>
      <c r="P27830">
        <v>5</v>
      </c>
      <c r="Q27830">
        <v>114</v>
      </c>
      <c r="R27830">
        <v>0</v>
      </c>
      <c r="S27830">
        <v>0</v>
      </c>
      <c r="T27830">
        <v>134</v>
      </c>
      <c r="U27830">
        <v>240</v>
      </c>
    </row>
    <row r="27831" spans="1:21" x14ac:dyDescent="0.25">
      <c r="A27831">
        <v>2022</v>
      </c>
      <c r="B27831" t="s">
        <v>28</v>
      </c>
      <c r="C27831" t="s">
        <v>29</v>
      </c>
      <c r="D27831" t="s">
        <v>238</v>
      </c>
      <c r="E27831" t="s">
        <v>239</v>
      </c>
      <c r="G27831">
        <v>147</v>
      </c>
      <c r="H27831">
        <v>262</v>
      </c>
      <c r="I27831">
        <v>142</v>
      </c>
      <c r="J27831">
        <v>1318</v>
      </c>
      <c r="K27831">
        <v>32</v>
      </c>
      <c r="L27831">
        <v>0</v>
      </c>
      <c r="M27831">
        <v>1901</v>
      </c>
      <c r="N27831">
        <v>174</v>
      </c>
      <c r="O27831">
        <v>293</v>
      </c>
      <c r="P27831">
        <v>258</v>
      </c>
      <c r="Q27831">
        <v>4974</v>
      </c>
      <c r="R27831">
        <v>26</v>
      </c>
      <c r="S27831">
        <v>0</v>
      </c>
      <c r="T27831">
        <v>5725</v>
      </c>
      <c r="U27831">
        <v>11278</v>
      </c>
    </row>
    <row r="27832" spans="1:21" x14ac:dyDescent="0.25">
      <c r="A27832">
        <v>2022</v>
      </c>
      <c r="B27832" t="s">
        <v>326</v>
      </c>
      <c r="C27832" t="s">
        <v>327</v>
      </c>
      <c r="D27832" t="s">
        <v>238</v>
      </c>
      <c r="E27832" t="s">
        <v>239</v>
      </c>
      <c r="G27832">
        <v>0</v>
      </c>
      <c r="H27832">
        <v>0</v>
      </c>
      <c r="I27832">
        <v>8</v>
      </c>
      <c r="J27832">
        <v>0</v>
      </c>
      <c r="K27832">
        <v>0</v>
      </c>
      <c r="L27832">
        <v>0</v>
      </c>
      <c r="M27832">
        <v>8</v>
      </c>
      <c r="N27832">
        <v>0</v>
      </c>
      <c r="O27832">
        <v>8</v>
      </c>
      <c r="P27832">
        <v>0</v>
      </c>
      <c r="Q27832">
        <v>9</v>
      </c>
      <c r="R27832">
        <v>0</v>
      </c>
      <c r="S27832">
        <v>0</v>
      </c>
      <c r="T27832">
        <v>17</v>
      </c>
      <c r="U27832">
        <v>50</v>
      </c>
    </row>
    <row r="27833" spans="1:21" x14ac:dyDescent="0.25">
      <c r="A27833">
        <v>2022</v>
      </c>
      <c r="B27833" t="s">
        <v>104</v>
      </c>
      <c r="C27833" t="s">
        <v>105</v>
      </c>
      <c r="D27833" t="s">
        <v>238</v>
      </c>
      <c r="E27833" t="s">
        <v>239</v>
      </c>
      <c r="G27833">
        <v>0</v>
      </c>
      <c r="H27833">
        <v>20</v>
      </c>
      <c r="I27833">
        <v>27</v>
      </c>
      <c r="J27833">
        <v>556</v>
      </c>
      <c r="K27833">
        <v>10</v>
      </c>
      <c r="L27833">
        <v>0</v>
      </c>
      <c r="M27833">
        <v>613</v>
      </c>
      <c r="N27833">
        <v>0</v>
      </c>
      <c r="O27833">
        <v>17</v>
      </c>
      <c r="P27833">
        <v>19</v>
      </c>
      <c r="Q27833">
        <v>550</v>
      </c>
      <c r="R27833">
        <v>5</v>
      </c>
      <c r="S27833">
        <v>0</v>
      </c>
      <c r="T27833">
        <v>591</v>
      </c>
      <c r="U27833">
        <v>1385</v>
      </c>
    </row>
    <row r="27834" spans="1:21" x14ac:dyDescent="0.25">
      <c r="A27834">
        <v>2022</v>
      </c>
      <c r="B27834" t="s">
        <v>210</v>
      </c>
      <c r="C27834" t="s">
        <v>211</v>
      </c>
      <c r="D27834" t="s">
        <v>238</v>
      </c>
      <c r="E27834" t="s">
        <v>239</v>
      </c>
      <c r="G27834">
        <v>5</v>
      </c>
      <c r="H27834">
        <v>18</v>
      </c>
      <c r="I27834">
        <v>1395</v>
      </c>
      <c r="J27834">
        <v>37907</v>
      </c>
      <c r="K27834">
        <v>5276</v>
      </c>
      <c r="L27834">
        <v>0</v>
      </c>
      <c r="M27834">
        <v>44601</v>
      </c>
      <c r="N27834">
        <v>11</v>
      </c>
      <c r="O27834">
        <v>14</v>
      </c>
      <c r="P27834">
        <v>1554</v>
      </c>
      <c r="Q27834">
        <v>26743</v>
      </c>
      <c r="R27834">
        <v>2217</v>
      </c>
      <c r="S27834">
        <v>0</v>
      </c>
      <c r="T27834">
        <v>30539</v>
      </c>
      <c r="U27834">
        <v>75294</v>
      </c>
    </row>
    <row r="27835" spans="1:21" x14ac:dyDescent="0.25">
      <c r="A27835">
        <v>2022</v>
      </c>
      <c r="B27835" t="s">
        <v>328</v>
      </c>
      <c r="C27835" t="s">
        <v>329</v>
      </c>
      <c r="D27835" t="s">
        <v>238</v>
      </c>
      <c r="E27835" t="s">
        <v>239</v>
      </c>
      <c r="G27835">
        <v>0</v>
      </c>
      <c r="H27835">
        <v>0</v>
      </c>
      <c r="I27835">
        <v>0</v>
      </c>
      <c r="J27835">
        <v>8</v>
      </c>
      <c r="K27835">
        <v>0</v>
      </c>
      <c r="L27835">
        <v>0</v>
      </c>
      <c r="M27835">
        <v>8</v>
      </c>
      <c r="N27835">
        <v>5</v>
      </c>
      <c r="O27835">
        <v>0</v>
      </c>
      <c r="P27835">
        <v>6</v>
      </c>
      <c r="Q27835">
        <v>7</v>
      </c>
      <c r="R27835">
        <v>0</v>
      </c>
      <c r="S27835">
        <v>0</v>
      </c>
      <c r="T27835">
        <v>18</v>
      </c>
      <c r="U27835">
        <v>26</v>
      </c>
    </row>
    <row r="27836" spans="1:21" x14ac:dyDescent="0.25">
      <c r="A27836">
        <v>2022</v>
      </c>
      <c r="B27836" t="s">
        <v>212</v>
      </c>
      <c r="C27836" t="s">
        <v>213</v>
      </c>
      <c r="D27836" t="s">
        <v>238</v>
      </c>
      <c r="E27836" t="s">
        <v>239</v>
      </c>
      <c r="G27836">
        <v>296</v>
      </c>
      <c r="H27836">
        <v>174</v>
      </c>
      <c r="I27836">
        <v>42</v>
      </c>
      <c r="J27836">
        <v>35</v>
      </c>
      <c r="K27836">
        <v>0</v>
      </c>
      <c r="L27836">
        <v>0</v>
      </c>
      <c r="M27836">
        <v>547</v>
      </c>
      <c r="N27836">
        <v>332</v>
      </c>
      <c r="O27836">
        <v>195</v>
      </c>
      <c r="P27836">
        <v>33</v>
      </c>
      <c r="Q27836">
        <v>40</v>
      </c>
      <c r="R27836">
        <v>0</v>
      </c>
      <c r="S27836">
        <v>0</v>
      </c>
      <c r="T27836">
        <v>600</v>
      </c>
      <c r="U27836">
        <v>1632</v>
      </c>
    </row>
    <row r="27837" spans="1:21" x14ac:dyDescent="0.25">
      <c r="A27837">
        <v>2022</v>
      </c>
      <c r="B27837" t="s">
        <v>46</v>
      </c>
      <c r="C27837" t="s">
        <v>47</v>
      </c>
      <c r="D27837" t="s">
        <v>238</v>
      </c>
      <c r="E27837" t="s">
        <v>239</v>
      </c>
      <c r="G27837">
        <v>0</v>
      </c>
      <c r="H27837">
        <v>0</v>
      </c>
      <c r="I27837">
        <v>5</v>
      </c>
      <c r="J27837">
        <v>5</v>
      </c>
      <c r="K27837">
        <v>5</v>
      </c>
      <c r="L27837">
        <v>0</v>
      </c>
      <c r="M27837">
        <v>15</v>
      </c>
      <c r="N27837">
        <v>0</v>
      </c>
      <c r="O27837">
        <v>0</v>
      </c>
      <c r="P27837">
        <v>0</v>
      </c>
      <c r="Q27837">
        <v>30</v>
      </c>
      <c r="R27837">
        <v>0</v>
      </c>
      <c r="S27837">
        <v>0</v>
      </c>
      <c r="T27837">
        <v>30</v>
      </c>
      <c r="U27837">
        <v>76</v>
      </c>
    </row>
    <row r="27838" spans="1:21" x14ac:dyDescent="0.25">
      <c r="A27838">
        <v>2022</v>
      </c>
      <c r="B27838" t="s">
        <v>398</v>
      </c>
      <c r="C27838" t="s">
        <v>399</v>
      </c>
      <c r="D27838" t="s">
        <v>238</v>
      </c>
      <c r="E27838" t="s">
        <v>239</v>
      </c>
      <c r="G27838">
        <v>0</v>
      </c>
      <c r="H27838">
        <v>0</v>
      </c>
      <c r="I27838">
        <v>0</v>
      </c>
      <c r="J27838">
        <v>43</v>
      </c>
      <c r="K27838">
        <v>5</v>
      </c>
      <c r="L27838">
        <v>0</v>
      </c>
      <c r="M27838">
        <v>48</v>
      </c>
      <c r="N27838">
        <v>0</v>
      </c>
      <c r="O27838">
        <v>0</v>
      </c>
      <c r="P27838">
        <v>0</v>
      </c>
      <c r="Q27838">
        <v>32</v>
      </c>
      <c r="R27838">
        <v>0</v>
      </c>
      <c r="S27838">
        <v>0</v>
      </c>
      <c r="T27838">
        <v>32</v>
      </c>
      <c r="U27838">
        <v>93</v>
      </c>
    </row>
    <row r="27839" spans="1:21" x14ac:dyDescent="0.25">
      <c r="A27839">
        <v>2022</v>
      </c>
      <c r="B27839" t="s">
        <v>48</v>
      </c>
      <c r="C27839" t="s">
        <v>49</v>
      </c>
      <c r="D27839" t="s">
        <v>238</v>
      </c>
      <c r="E27839" t="s">
        <v>239</v>
      </c>
      <c r="G27839">
        <v>12</v>
      </c>
      <c r="H27839">
        <v>106</v>
      </c>
      <c r="I27839">
        <v>83</v>
      </c>
      <c r="J27839">
        <v>750</v>
      </c>
      <c r="K27839">
        <v>359</v>
      </c>
      <c r="L27839">
        <v>0</v>
      </c>
      <c r="M27839">
        <v>1310</v>
      </c>
      <c r="N27839">
        <v>16</v>
      </c>
      <c r="O27839">
        <v>100</v>
      </c>
      <c r="P27839">
        <v>102</v>
      </c>
      <c r="Q27839">
        <v>792</v>
      </c>
      <c r="R27839">
        <v>188</v>
      </c>
      <c r="S27839">
        <v>0</v>
      </c>
      <c r="T27839">
        <v>1198</v>
      </c>
      <c r="U27839">
        <v>3601</v>
      </c>
    </row>
    <row r="27840" spans="1:21" x14ac:dyDescent="0.25">
      <c r="A27840">
        <v>2022</v>
      </c>
      <c r="B27840" t="s">
        <v>78</v>
      </c>
      <c r="C27840" t="s">
        <v>79</v>
      </c>
      <c r="D27840" t="s">
        <v>238</v>
      </c>
      <c r="E27840" t="s">
        <v>239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5</v>
      </c>
      <c r="R27840">
        <v>0</v>
      </c>
      <c r="S27840">
        <v>0</v>
      </c>
      <c r="T27840">
        <v>5</v>
      </c>
      <c r="U27840">
        <v>5</v>
      </c>
    </row>
    <row r="27841" spans="1:21" x14ac:dyDescent="0.25">
      <c r="A27841">
        <v>2022</v>
      </c>
      <c r="B27841" t="s">
        <v>80</v>
      </c>
      <c r="C27841" t="s">
        <v>81</v>
      </c>
      <c r="D27841" t="s">
        <v>238</v>
      </c>
      <c r="E27841" t="s">
        <v>239</v>
      </c>
      <c r="G27841">
        <v>5</v>
      </c>
      <c r="H27841">
        <v>27</v>
      </c>
      <c r="I27841">
        <v>11</v>
      </c>
      <c r="J27841">
        <v>134</v>
      </c>
      <c r="K27841">
        <v>11</v>
      </c>
      <c r="L27841">
        <v>0</v>
      </c>
      <c r="M27841">
        <v>188</v>
      </c>
      <c r="N27841">
        <v>5</v>
      </c>
      <c r="O27841">
        <v>22</v>
      </c>
      <c r="P27841">
        <v>27</v>
      </c>
      <c r="Q27841">
        <v>520</v>
      </c>
      <c r="R27841">
        <v>12</v>
      </c>
      <c r="S27841">
        <v>0</v>
      </c>
      <c r="T27841">
        <v>586</v>
      </c>
      <c r="U27841">
        <v>902</v>
      </c>
    </row>
    <row r="27842" spans="1:21" x14ac:dyDescent="0.25">
      <c r="A27842">
        <v>2022</v>
      </c>
      <c r="B27842" t="s">
        <v>106</v>
      </c>
      <c r="C27842" t="s">
        <v>107</v>
      </c>
      <c r="D27842" t="s">
        <v>238</v>
      </c>
      <c r="E27842" t="s">
        <v>239</v>
      </c>
      <c r="G27842">
        <v>0</v>
      </c>
      <c r="H27842">
        <v>0</v>
      </c>
      <c r="I27842">
        <v>0</v>
      </c>
      <c r="J27842">
        <v>25</v>
      </c>
      <c r="K27842">
        <v>0</v>
      </c>
      <c r="L27842">
        <v>0</v>
      </c>
      <c r="M27842">
        <v>25</v>
      </c>
      <c r="N27842">
        <v>0</v>
      </c>
      <c r="O27842">
        <v>5</v>
      </c>
      <c r="P27842">
        <v>0</v>
      </c>
      <c r="Q27842">
        <v>18</v>
      </c>
      <c r="R27842">
        <v>0</v>
      </c>
      <c r="S27842">
        <v>0</v>
      </c>
      <c r="T27842">
        <v>23</v>
      </c>
      <c r="U27842">
        <v>48</v>
      </c>
    </row>
    <row r="27843" spans="1:21" x14ac:dyDescent="0.25">
      <c r="A27843">
        <v>2022</v>
      </c>
      <c r="B27843" t="s">
        <v>134</v>
      </c>
      <c r="C27843" t="s">
        <v>135</v>
      </c>
      <c r="D27843" t="s">
        <v>238</v>
      </c>
      <c r="E27843" t="s">
        <v>239</v>
      </c>
      <c r="G27843">
        <v>8</v>
      </c>
      <c r="H27843">
        <v>18</v>
      </c>
      <c r="I27843">
        <v>13</v>
      </c>
      <c r="J27843">
        <v>263</v>
      </c>
      <c r="K27843">
        <v>11</v>
      </c>
      <c r="L27843">
        <v>0</v>
      </c>
      <c r="M27843">
        <v>313</v>
      </c>
      <c r="N27843">
        <v>5</v>
      </c>
      <c r="O27843">
        <v>15</v>
      </c>
      <c r="P27843">
        <v>13</v>
      </c>
      <c r="Q27843">
        <v>252</v>
      </c>
      <c r="R27843">
        <v>5</v>
      </c>
      <c r="S27843">
        <v>0</v>
      </c>
      <c r="T27843">
        <v>290</v>
      </c>
      <c r="U27843">
        <v>871</v>
      </c>
    </row>
    <row r="27844" spans="1:21" x14ac:dyDescent="0.25">
      <c r="A27844">
        <v>2022</v>
      </c>
      <c r="B27844" t="s">
        <v>136</v>
      </c>
      <c r="C27844" t="s">
        <v>137</v>
      </c>
      <c r="D27844" t="s">
        <v>238</v>
      </c>
      <c r="E27844" t="s">
        <v>239</v>
      </c>
      <c r="G27844">
        <v>6</v>
      </c>
      <c r="H27844">
        <v>40</v>
      </c>
      <c r="I27844">
        <v>25</v>
      </c>
      <c r="J27844">
        <v>137</v>
      </c>
      <c r="K27844">
        <v>29</v>
      </c>
      <c r="L27844">
        <v>0</v>
      </c>
      <c r="M27844">
        <v>237</v>
      </c>
      <c r="N27844">
        <v>5</v>
      </c>
      <c r="O27844">
        <v>23</v>
      </c>
      <c r="P27844">
        <v>39</v>
      </c>
      <c r="Q27844">
        <v>202</v>
      </c>
      <c r="R27844">
        <v>19</v>
      </c>
      <c r="S27844">
        <v>0</v>
      </c>
      <c r="T27844">
        <v>288</v>
      </c>
      <c r="U27844">
        <v>4804</v>
      </c>
    </row>
    <row r="27845" spans="1:21" x14ac:dyDescent="0.25">
      <c r="A27845">
        <v>2022</v>
      </c>
      <c r="B27845" t="s">
        <v>138</v>
      </c>
      <c r="C27845" t="s">
        <v>139</v>
      </c>
      <c r="D27845" t="s">
        <v>238</v>
      </c>
      <c r="E27845" t="s">
        <v>239</v>
      </c>
      <c r="G27845">
        <v>42</v>
      </c>
      <c r="H27845">
        <v>85</v>
      </c>
      <c r="I27845">
        <v>62</v>
      </c>
      <c r="J27845">
        <v>1029</v>
      </c>
      <c r="K27845">
        <v>112</v>
      </c>
      <c r="L27845">
        <v>0</v>
      </c>
      <c r="M27845">
        <v>1330</v>
      </c>
      <c r="N27845">
        <v>37</v>
      </c>
      <c r="O27845">
        <v>98</v>
      </c>
      <c r="P27845">
        <v>69</v>
      </c>
      <c r="Q27845">
        <v>1590</v>
      </c>
      <c r="R27845">
        <v>83</v>
      </c>
      <c r="S27845">
        <v>0</v>
      </c>
      <c r="T27845">
        <v>1877</v>
      </c>
      <c r="U27845">
        <v>5325</v>
      </c>
    </row>
    <row r="27846" spans="1:21" x14ac:dyDescent="0.25">
      <c r="A27846">
        <v>2022</v>
      </c>
      <c r="B27846" t="s">
        <v>84</v>
      </c>
      <c r="C27846" t="s">
        <v>85</v>
      </c>
      <c r="D27846" t="s">
        <v>50</v>
      </c>
      <c r="E27846" t="s">
        <v>51</v>
      </c>
      <c r="G27846">
        <v>0</v>
      </c>
      <c r="H27846">
        <v>0</v>
      </c>
      <c r="I27846">
        <v>6</v>
      </c>
      <c r="J27846">
        <v>0</v>
      </c>
      <c r="K27846">
        <v>0</v>
      </c>
      <c r="L27846">
        <v>0</v>
      </c>
      <c r="M27846">
        <v>6</v>
      </c>
      <c r="N27846">
        <v>0</v>
      </c>
      <c r="O27846">
        <v>0</v>
      </c>
      <c r="P27846">
        <v>0</v>
      </c>
      <c r="Q27846">
        <v>7</v>
      </c>
      <c r="R27846">
        <v>0</v>
      </c>
      <c r="S27846">
        <v>0</v>
      </c>
      <c r="T27846">
        <v>7</v>
      </c>
      <c r="U27846">
        <v>13</v>
      </c>
    </row>
    <row r="27847" spans="1:21" x14ac:dyDescent="0.25">
      <c r="A27847">
        <v>2022</v>
      </c>
      <c r="B27847" t="s">
        <v>82</v>
      </c>
      <c r="C27847" t="s">
        <v>83</v>
      </c>
      <c r="D27847" t="s">
        <v>50</v>
      </c>
      <c r="E27847" t="s">
        <v>51</v>
      </c>
      <c r="G27847">
        <v>0</v>
      </c>
      <c r="H27847">
        <v>5</v>
      </c>
      <c r="I27847">
        <v>0</v>
      </c>
      <c r="J27847">
        <v>5</v>
      </c>
      <c r="K27847">
        <v>0</v>
      </c>
      <c r="L27847">
        <v>0</v>
      </c>
      <c r="M27847">
        <v>10</v>
      </c>
      <c r="N27847">
        <v>0</v>
      </c>
      <c r="O27847">
        <v>0</v>
      </c>
      <c r="P27847">
        <v>5</v>
      </c>
      <c r="Q27847">
        <v>9</v>
      </c>
      <c r="R27847">
        <v>0</v>
      </c>
      <c r="S27847">
        <v>0</v>
      </c>
      <c r="T27847">
        <v>14</v>
      </c>
      <c r="U27847">
        <v>24</v>
      </c>
    </row>
    <row r="27848" spans="1:21" x14ac:dyDescent="0.25">
      <c r="A27848">
        <v>2022</v>
      </c>
      <c r="B27848" t="s">
        <v>50</v>
      </c>
      <c r="C27848" t="s">
        <v>51</v>
      </c>
      <c r="D27848" t="s">
        <v>50</v>
      </c>
      <c r="E27848" t="s">
        <v>51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262982</v>
      </c>
      <c r="M27848">
        <v>262982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252683</v>
      </c>
      <c r="T27848">
        <v>252683</v>
      </c>
      <c r="U27848">
        <v>515665</v>
      </c>
    </row>
    <row r="27849" spans="1:21" x14ac:dyDescent="0.25">
      <c r="A27849">
        <v>2022</v>
      </c>
      <c r="B27849" t="s">
        <v>54</v>
      </c>
      <c r="C27849" t="s">
        <v>55</v>
      </c>
      <c r="D27849" t="s">
        <v>50</v>
      </c>
      <c r="E27849" t="s">
        <v>51</v>
      </c>
      <c r="G27849">
        <v>80</v>
      </c>
      <c r="H27849">
        <v>201</v>
      </c>
      <c r="I27849">
        <v>114</v>
      </c>
      <c r="J27849">
        <v>299</v>
      </c>
      <c r="K27849">
        <v>26</v>
      </c>
      <c r="L27849">
        <v>0</v>
      </c>
      <c r="M27849">
        <v>720</v>
      </c>
      <c r="N27849">
        <v>80</v>
      </c>
      <c r="O27849">
        <v>164</v>
      </c>
      <c r="P27849">
        <v>96</v>
      </c>
      <c r="Q27849">
        <v>382</v>
      </c>
      <c r="R27849">
        <v>31</v>
      </c>
      <c r="S27849">
        <v>0</v>
      </c>
      <c r="T27849">
        <v>753</v>
      </c>
      <c r="U27849">
        <v>1473</v>
      </c>
    </row>
    <row r="27850" spans="1:21" x14ac:dyDescent="0.25">
      <c r="A27850">
        <v>2022</v>
      </c>
      <c r="B27850" t="s">
        <v>56</v>
      </c>
      <c r="C27850" t="s">
        <v>57</v>
      </c>
      <c r="D27850" t="s">
        <v>50</v>
      </c>
      <c r="E27850" t="s">
        <v>51</v>
      </c>
      <c r="G27850">
        <v>0</v>
      </c>
      <c r="H27850">
        <v>8</v>
      </c>
      <c r="I27850">
        <v>0</v>
      </c>
      <c r="J27850">
        <v>23</v>
      </c>
      <c r="K27850">
        <v>0</v>
      </c>
      <c r="L27850">
        <v>0</v>
      </c>
      <c r="M27850">
        <v>31</v>
      </c>
      <c r="N27850">
        <v>5</v>
      </c>
      <c r="O27850">
        <v>6</v>
      </c>
      <c r="P27850">
        <v>0</v>
      </c>
      <c r="Q27850">
        <v>47</v>
      </c>
      <c r="R27850">
        <v>0</v>
      </c>
      <c r="S27850">
        <v>0</v>
      </c>
      <c r="T27850">
        <v>58</v>
      </c>
      <c r="U27850">
        <v>89</v>
      </c>
    </row>
    <row r="27851" spans="1:21" x14ac:dyDescent="0.25">
      <c r="A27851">
        <v>2022</v>
      </c>
      <c r="B27851" t="s">
        <v>58</v>
      </c>
      <c r="C27851" t="s">
        <v>59</v>
      </c>
      <c r="D27851" t="s">
        <v>50</v>
      </c>
      <c r="E27851" t="s">
        <v>51</v>
      </c>
      <c r="G27851">
        <v>0</v>
      </c>
      <c r="H27851">
        <v>9</v>
      </c>
      <c r="I27851">
        <v>5</v>
      </c>
      <c r="J27851">
        <v>5</v>
      </c>
      <c r="K27851">
        <v>0</v>
      </c>
      <c r="L27851">
        <v>0</v>
      </c>
      <c r="M27851">
        <v>19</v>
      </c>
      <c r="N27851">
        <v>0</v>
      </c>
      <c r="O27851">
        <v>0</v>
      </c>
      <c r="P27851">
        <v>0</v>
      </c>
      <c r="Q27851">
        <v>5</v>
      </c>
      <c r="R27851">
        <v>0</v>
      </c>
      <c r="S27851">
        <v>0</v>
      </c>
      <c r="T27851">
        <v>5</v>
      </c>
      <c r="U27851">
        <v>24</v>
      </c>
    </row>
    <row r="27852" spans="1:21" x14ac:dyDescent="0.25">
      <c r="A27852">
        <v>2022</v>
      </c>
      <c r="B27852" t="s">
        <v>36</v>
      </c>
      <c r="C27852" t="s">
        <v>37</v>
      </c>
      <c r="D27852" t="s">
        <v>50</v>
      </c>
      <c r="E27852" t="s">
        <v>51</v>
      </c>
      <c r="G27852">
        <v>556</v>
      </c>
      <c r="H27852">
        <v>794</v>
      </c>
      <c r="I27852">
        <v>459</v>
      </c>
      <c r="J27852">
        <v>1538</v>
      </c>
      <c r="K27852">
        <v>117</v>
      </c>
      <c r="L27852">
        <v>0</v>
      </c>
      <c r="M27852">
        <v>3464</v>
      </c>
      <c r="N27852">
        <v>604</v>
      </c>
      <c r="O27852">
        <v>811</v>
      </c>
      <c r="P27852">
        <v>459</v>
      </c>
      <c r="Q27852">
        <v>1174</v>
      </c>
      <c r="R27852">
        <v>107</v>
      </c>
      <c r="S27852">
        <v>0</v>
      </c>
      <c r="T27852">
        <v>3155</v>
      </c>
      <c r="U27852">
        <v>6619</v>
      </c>
    </row>
    <row r="27853" spans="1:21" x14ac:dyDescent="0.25">
      <c r="A27853">
        <v>2022</v>
      </c>
      <c r="B27853" t="s">
        <v>60</v>
      </c>
      <c r="C27853" t="s">
        <v>61</v>
      </c>
      <c r="D27853" t="s">
        <v>50</v>
      </c>
      <c r="E27853" t="s">
        <v>51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6</v>
      </c>
      <c r="Q27853">
        <v>0</v>
      </c>
      <c r="R27853">
        <v>0</v>
      </c>
      <c r="S27853">
        <v>0</v>
      </c>
      <c r="T27853">
        <v>6</v>
      </c>
      <c r="U27853">
        <v>6</v>
      </c>
    </row>
    <row r="27854" spans="1:21" x14ac:dyDescent="0.25">
      <c r="A27854">
        <v>2022</v>
      </c>
      <c r="B27854" t="s">
        <v>62</v>
      </c>
      <c r="C27854" t="s">
        <v>63</v>
      </c>
      <c r="D27854" t="s">
        <v>50</v>
      </c>
      <c r="E27854" t="s">
        <v>51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8</v>
      </c>
      <c r="R27854">
        <v>0</v>
      </c>
      <c r="S27854">
        <v>0</v>
      </c>
      <c r="T27854">
        <v>8</v>
      </c>
      <c r="U27854">
        <v>8</v>
      </c>
    </row>
    <row r="27855" spans="1:21" x14ac:dyDescent="0.25">
      <c r="A27855">
        <v>2022</v>
      </c>
      <c r="B27855" t="s">
        <v>92</v>
      </c>
      <c r="C27855" t="s">
        <v>93</v>
      </c>
      <c r="D27855" t="s">
        <v>50</v>
      </c>
      <c r="E27855" t="s">
        <v>51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6</v>
      </c>
      <c r="R27855">
        <v>0</v>
      </c>
      <c r="S27855">
        <v>0</v>
      </c>
      <c r="T27855">
        <v>6</v>
      </c>
      <c r="U27855">
        <v>6</v>
      </c>
    </row>
    <row r="27856" spans="1:21" x14ac:dyDescent="0.25">
      <c r="A27856">
        <v>2022</v>
      </c>
      <c r="B27856" t="s">
        <v>96</v>
      </c>
      <c r="C27856" t="s">
        <v>97</v>
      </c>
      <c r="D27856" t="s">
        <v>50</v>
      </c>
      <c r="E27856" t="s">
        <v>51</v>
      </c>
      <c r="G27856">
        <v>5</v>
      </c>
      <c r="H27856">
        <v>19</v>
      </c>
      <c r="I27856">
        <v>26</v>
      </c>
      <c r="J27856">
        <v>44</v>
      </c>
      <c r="K27856">
        <v>0</v>
      </c>
      <c r="L27856">
        <v>0</v>
      </c>
      <c r="M27856">
        <v>94</v>
      </c>
      <c r="N27856">
        <v>10</v>
      </c>
      <c r="O27856">
        <v>34</v>
      </c>
      <c r="P27856">
        <v>11</v>
      </c>
      <c r="Q27856">
        <v>80</v>
      </c>
      <c r="R27856">
        <v>0</v>
      </c>
      <c r="S27856">
        <v>0</v>
      </c>
      <c r="T27856">
        <v>135</v>
      </c>
      <c r="U27856">
        <v>229</v>
      </c>
    </row>
    <row r="27857" spans="1:21" x14ac:dyDescent="0.25">
      <c r="A27857">
        <v>2022</v>
      </c>
      <c r="B27857" t="s">
        <v>100</v>
      </c>
      <c r="C27857" t="s">
        <v>101</v>
      </c>
      <c r="D27857" t="s">
        <v>50</v>
      </c>
      <c r="E27857" t="s">
        <v>51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5</v>
      </c>
      <c r="R27857">
        <v>0</v>
      </c>
      <c r="S27857">
        <v>0</v>
      </c>
      <c r="T27857">
        <v>5</v>
      </c>
      <c r="U27857">
        <v>5</v>
      </c>
    </row>
    <row r="27858" spans="1:21" x14ac:dyDescent="0.25">
      <c r="A27858">
        <v>2022</v>
      </c>
      <c r="B27858" t="s">
        <v>72</v>
      </c>
      <c r="C27858" t="s">
        <v>73</v>
      </c>
      <c r="D27858" t="s">
        <v>50</v>
      </c>
      <c r="E27858" t="s">
        <v>51</v>
      </c>
      <c r="G27858">
        <v>34</v>
      </c>
      <c r="H27858">
        <v>67</v>
      </c>
      <c r="I27858">
        <v>34</v>
      </c>
      <c r="J27858">
        <v>103</v>
      </c>
      <c r="K27858">
        <v>0</v>
      </c>
      <c r="L27858">
        <v>0</v>
      </c>
      <c r="M27858">
        <v>238</v>
      </c>
      <c r="N27858">
        <v>27</v>
      </c>
      <c r="O27858">
        <v>70</v>
      </c>
      <c r="P27858">
        <v>45</v>
      </c>
      <c r="Q27858">
        <v>111</v>
      </c>
      <c r="R27858">
        <v>10</v>
      </c>
      <c r="S27858">
        <v>0</v>
      </c>
      <c r="T27858">
        <v>263</v>
      </c>
      <c r="U27858">
        <v>501</v>
      </c>
    </row>
    <row r="27859" spans="1:21" x14ac:dyDescent="0.25">
      <c r="A27859">
        <v>2022</v>
      </c>
      <c r="B27859" t="s">
        <v>130</v>
      </c>
      <c r="C27859" t="s">
        <v>131</v>
      </c>
      <c r="D27859" t="s">
        <v>50</v>
      </c>
      <c r="E27859" t="s">
        <v>51</v>
      </c>
      <c r="G27859">
        <v>235</v>
      </c>
      <c r="H27859">
        <v>374</v>
      </c>
      <c r="I27859">
        <v>139</v>
      </c>
      <c r="J27859">
        <v>619</v>
      </c>
      <c r="K27859">
        <v>49</v>
      </c>
      <c r="L27859">
        <v>0</v>
      </c>
      <c r="M27859">
        <v>1416</v>
      </c>
      <c r="N27859">
        <v>208</v>
      </c>
      <c r="O27859">
        <v>355</v>
      </c>
      <c r="P27859">
        <v>163</v>
      </c>
      <c r="Q27859">
        <v>471</v>
      </c>
      <c r="R27859">
        <v>52</v>
      </c>
      <c r="S27859">
        <v>0</v>
      </c>
      <c r="T27859">
        <v>1249</v>
      </c>
      <c r="U27859">
        <v>2665</v>
      </c>
    </row>
    <row r="27860" spans="1:21" x14ac:dyDescent="0.25">
      <c r="A27860">
        <v>2022</v>
      </c>
      <c r="B27860" t="s">
        <v>28</v>
      </c>
      <c r="C27860" t="s">
        <v>29</v>
      </c>
      <c r="D27860" t="s">
        <v>50</v>
      </c>
      <c r="E27860" t="s">
        <v>51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9</v>
      </c>
      <c r="R27860">
        <v>0</v>
      </c>
      <c r="S27860">
        <v>0</v>
      </c>
      <c r="T27860">
        <v>9</v>
      </c>
      <c r="U27860">
        <v>9</v>
      </c>
    </row>
    <row r="27861" spans="1:21" x14ac:dyDescent="0.25">
      <c r="A27861">
        <v>2022</v>
      </c>
      <c r="B27861" t="s">
        <v>104</v>
      </c>
      <c r="C27861" t="s">
        <v>105</v>
      </c>
      <c r="D27861" t="s">
        <v>50</v>
      </c>
      <c r="E27861" t="s">
        <v>51</v>
      </c>
      <c r="G27861">
        <v>0</v>
      </c>
      <c r="H27861">
        <v>0</v>
      </c>
      <c r="I27861">
        <v>0</v>
      </c>
      <c r="J27861">
        <v>7</v>
      </c>
      <c r="K27861">
        <v>0</v>
      </c>
      <c r="L27861">
        <v>0</v>
      </c>
      <c r="M27861">
        <v>7</v>
      </c>
      <c r="N27861">
        <v>0</v>
      </c>
      <c r="O27861">
        <v>0</v>
      </c>
      <c r="P27861">
        <v>0</v>
      </c>
      <c r="Q27861">
        <v>5</v>
      </c>
      <c r="R27861">
        <v>0</v>
      </c>
      <c r="S27861">
        <v>0</v>
      </c>
      <c r="T27861">
        <v>5</v>
      </c>
      <c r="U27861">
        <v>12</v>
      </c>
    </row>
    <row r="27862" spans="1:21" x14ac:dyDescent="0.25">
      <c r="A27862">
        <v>2022</v>
      </c>
      <c r="B27862" t="s">
        <v>156</v>
      </c>
      <c r="C27862" t="s">
        <v>157</v>
      </c>
      <c r="D27862" t="s">
        <v>400</v>
      </c>
      <c r="E27862" t="s">
        <v>401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289</v>
      </c>
    </row>
    <row r="27863" spans="1:21" x14ac:dyDescent="0.25">
      <c r="A27863">
        <v>2022</v>
      </c>
      <c r="B27863" t="s">
        <v>170</v>
      </c>
      <c r="C27863" t="s">
        <v>171</v>
      </c>
      <c r="D27863" t="s">
        <v>400</v>
      </c>
      <c r="E27863" t="s">
        <v>401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78</v>
      </c>
    </row>
    <row r="27864" spans="1:21" x14ac:dyDescent="0.25">
      <c r="A27864">
        <v>2022</v>
      </c>
      <c r="B27864" t="s">
        <v>48</v>
      </c>
      <c r="C27864" t="s">
        <v>49</v>
      </c>
      <c r="D27864" t="s">
        <v>400</v>
      </c>
      <c r="E27864" t="s">
        <v>401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144</v>
      </c>
    </row>
    <row r="27865" spans="1:21" x14ac:dyDescent="0.25">
      <c r="A27865">
        <v>2022</v>
      </c>
      <c r="B27865" t="s">
        <v>82</v>
      </c>
      <c r="C27865" t="s">
        <v>83</v>
      </c>
      <c r="D27865" t="s">
        <v>54</v>
      </c>
      <c r="E27865" t="s">
        <v>55</v>
      </c>
      <c r="G27865">
        <v>0</v>
      </c>
      <c r="H27865">
        <v>0</v>
      </c>
      <c r="I27865">
        <v>6</v>
      </c>
      <c r="J27865">
        <v>0</v>
      </c>
      <c r="K27865">
        <v>0</v>
      </c>
      <c r="L27865">
        <v>0</v>
      </c>
      <c r="M27865">
        <v>6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6</v>
      </c>
    </row>
    <row r="27866" spans="1:21" x14ac:dyDescent="0.25">
      <c r="A27866">
        <v>2022</v>
      </c>
      <c r="B27866" t="s">
        <v>108</v>
      </c>
      <c r="C27866" t="s">
        <v>109</v>
      </c>
      <c r="D27866" t="s">
        <v>54</v>
      </c>
      <c r="E27866" t="s">
        <v>55</v>
      </c>
      <c r="G27866">
        <v>0</v>
      </c>
      <c r="H27866">
        <v>5</v>
      </c>
      <c r="I27866">
        <v>0</v>
      </c>
      <c r="J27866">
        <v>0</v>
      </c>
      <c r="K27866">
        <v>0</v>
      </c>
      <c r="L27866">
        <v>0</v>
      </c>
      <c r="M27866">
        <v>5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5</v>
      </c>
    </row>
    <row r="27867" spans="1:21" x14ac:dyDescent="0.25">
      <c r="A27867">
        <v>2022</v>
      </c>
      <c r="B27867" t="s">
        <v>50</v>
      </c>
      <c r="C27867" t="s">
        <v>51</v>
      </c>
      <c r="D27867" t="s">
        <v>54</v>
      </c>
      <c r="E27867" t="s">
        <v>55</v>
      </c>
      <c r="G27867">
        <v>8466</v>
      </c>
      <c r="H27867">
        <v>16175</v>
      </c>
      <c r="I27867">
        <v>10583</v>
      </c>
      <c r="J27867">
        <v>30509</v>
      </c>
      <c r="K27867">
        <v>2506</v>
      </c>
      <c r="L27867">
        <v>0</v>
      </c>
      <c r="M27867">
        <v>68239</v>
      </c>
      <c r="N27867">
        <v>8484</v>
      </c>
      <c r="O27867">
        <v>16237</v>
      </c>
      <c r="P27867">
        <v>10361</v>
      </c>
      <c r="Q27867">
        <v>21864</v>
      </c>
      <c r="R27867">
        <v>1723</v>
      </c>
      <c r="S27867">
        <v>0</v>
      </c>
      <c r="T27867">
        <v>58669</v>
      </c>
      <c r="U27867">
        <v>126908</v>
      </c>
    </row>
    <row r="27868" spans="1:21" x14ac:dyDescent="0.25">
      <c r="A27868">
        <v>2022</v>
      </c>
      <c r="B27868" t="s">
        <v>54</v>
      </c>
      <c r="C27868" t="s">
        <v>55</v>
      </c>
      <c r="D27868" t="s">
        <v>54</v>
      </c>
      <c r="E27868" t="s">
        <v>55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482840</v>
      </c>
    </row>
    <row r="27869" spans="1:21" x14ac:dyDescent="0.25">
      <c r="A27869">
        <v>2022</v>
      </c>
      <c r="B27869" t="s">
        <v>56</v>
      </c>
      <c r="C27869" t="s">
        <v>57</v>
      </c>
      <c r="D27869" t="s">
        <v>54</v>
      </c>
      <c r="E27869" t="s">
        <v>55</v>
      </c>
      <c r="G27869">
        <v>2309</v>
      </c>
      <c r="H27869">
        <v>3125</v>
      </c>
      <c r="I27869">
        <v>1485</v>
      </c>
      <c r="J27869">
        <v>4370</v>
      </c>
      <c r="K27869">
        <v>466</v>
      </c>
      <c r="L27869">
        <v>12179</v>
      </c>
      <c r="M27869">
        <v>23934</v>
      </c>
      <c r="N27869">
        <v>2333</v>
      </c>
      <c r="O27869">
        <v>2856</v>
      </c>
      <c r="P27869">
        <v>1250</v>
      </c>
      <c r="Q27869">
        <v>2062</v>
      </c>
      <c r="R27869">
        <v>207</v>
      </c>
      <c r="S27869">
        <v>10001</v>
      </c>
      <c r="T27869">
        <v>18709</v>
      </c>
      <c r="U27869">
        <v>42643</v>
      </c>
    </row>
    <row r="27870" spans="1:21" x14ac:dyDescent="0.25">
      <c r="A27870">
        <v>2022</v>
      </c>
      <c r="B27870" t="s">
        <v>58</v>
      </c>
      <c r="C27870" t="s">
        <v>59</v>
      </c>
      <c r="D27870" t="s">
        <v>54</v>
      </c>
      <c r="E27870" t="s">
        <v>55</v>
      </c>
      <c r="G27870">
        <v>0</v>
      </c>
      <c r="H27870">
        <v>0</v>
      </c>
      <c r="I27870">
        <v>6</v>
      </c>
      <c r="J27870">
        <v>0</v>
      </c>
      <c r="K27870">
        <v>0</v>
      </c>
      <c r="L27870">
        <v>0</v>
      </c>
      <c r="M27870">
        <v>6</v>
      </c>
      <c r="N27870">
        <v>0</v>
      </c>
      <c r="O27870">
        <v>0</v>
      </c>
      <c r="P27870">
        <v>0</v>
      </c>
      <c r="Q27870">
        <v>10</v>
      </c>
      <c r="R27870">
        <v>0</v>
      </c>
      <c r="S27870">
        <v>0</v>
      </c>
      <c r="T27870">
        <v>10</v>
      </c>
      <c r="U27870">
        <v>16</v>
      </c>
    </row>
    <row r="27871" spans="1:21" x14ac:dyDescent="0.25">
      <c r="A27871">
        <v>2022</v>
      </c>
      <c r="B27871" t="s">
        <v>36</v>
      </c>
      <c r="C27871" t="s">
        <v>37</v>
      </c>
      <c r="D27871" t="s">
        <v>54</v>
      </c>
      <c r="E27871" t="s">
        <v>55</v>
      </c>
      <c r="G27871">
        <v>13</v>
      </c>
      <c r="H27871">
        <v>30</v>
      </c>
      <c r="I27871">
        <v>27</v>
      </c>
      <c r="J27871">
        <v>51</v>
      </c>
      <c r="K27871">
        <v>5</v>
      </c>
      <c r="L27871">
        <v>0</v>
      </c>
      <c r="M27871">
        <v>126</v>
      </c>
      <c r="N27871">
        <v>11</v>
      </c>
      <c r="O27871">
        <v>34</v>
      </c>
      <c r="P27871">
        <v>18</v>
      </c>
      <c r="Q27871">
        <v>96</v>
      </c>
      <c r="R27871">
        <v>10</v>
      </c>
      <c r="S27871">
        <v>0</v>
      </c>
      <c r="T27871">
        <v>169</v>
      </c>
      <c r="U27871">
        <v>295</v>
      </c>
    </row>
    <row r="27872" spans="1:21" x14ac:dyDescent="0.25">
      <c r="A27872">
        <v>2022</v>
      </c>
      <c r="B27872" t="s">
        <v>86</v>
      </c>
      <c r="C27872" t="s">
        <v>87</v>
      </c>
      <c r="D27872" t="s">
        <v>54</v>
      </c>
      <c r="E27872" t="s">
        <v>55</v>
      </c>
      <c r="G27872">
        <v>0</v>
      </c>
      <c r="H27872">
        <v>0</v>
      </c>
      <c r="I27872">
        <v>0</v>
      </c>
      <c r="J27872">
        <v>10</v>
      </c>
      <c r="K27872">
        <v>0</v>
      </c>
      <c r="L27872">
        <v>0</v>
      </c>
      <c r="M27872">
        <v>10</v>
      </c>
      <c r="N27872">
        <v>0</v>
      </c>
      <c r="O27872">
        <v>0</v>
      </c>
      <c r="P27872">
        <v>0</v>
      </c>
      <c r="Q27872">
        <v>23</v>
      </c>
      <c r="R27872">
        <v>0</v>
      </c>
      <c r="S27872">
        <v>0</v>
      </c>
      <c r="T27872">
        <v>23</v>
      </c>
      <c r="U27872">
        <v>33</v>
      </c>
    </row>
    <row r="27873" spans="1:21" x14ac:dyDescent="0.25">
      <c r="A27873">
        <v>2022</v>
      </c>
      <c r="B27873" t="s">
        <v>88</v>
      </c>
      <c r="C27873" t="s">
        <v>89</v>
      </c>
      <c r="D27873" t="s">
        <v>54</v>
      </c>
      <c r="E27873" t="s">
        <v>55</v>
      </c>
      <c r="G27873">
        <v>5</v>
      </c>
      <c r="H27873">
        <v>0</v>
      </c>
      <c r="I27873">
        <v>0</v>
      </c>
      <c r="J27873">
        <v>21</v>
      </c>
      <c r="K27873">
        <v>0</v>
      </c>
      <c r="L27873">
        <v>0</v>
      </c>
      <c r="M27873">
        <v>26</v>
      </c>
      <c r="N27873">
        <v>0</v>
      </c>
      <c r="O27873">
        <v>0</v>
      </c>
      <c r="P27873">
        <v>0</v>
      </c>
      <c r="Q27873">
        <v>13</v>
      </c>
      <c r="R27873">
        <v>0</v>
      </c>
      <c r="S27873">
        <v>0</v>
      </c>
      <c r="T27873">
        <v>13</v>
      </c>
      <c r="U27873">
        <v>39</v>
      </c>
    </row>
    <row r="27874" spans="1:21" x14ac:dyDescent="0.25">
      <c r="A27874">
        <v>2022</v>
      </c>
      <c r="B27874" t="s">
        <v>38</v>
      </c>
      <c r="C27874" t="s">
        <v>39</v>
      </c>
      <c r="D27874" t="s">
        <v>54</v>
      </c>
      <c r="E27874" t="s">
        <v>55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6</v>
      </c>
      <c r="R27874">
        <v>0</v>
      </c>
      <c r="S27874">
        <v>0</v>
      </c>
      <c r="T27874">
        <v>6</v>
      </c>
      <c r="U27874">
        <v>6</v>
      </c>
    </row>
    <row r="27875" spans="1:21" x14ac:dyDescent="0.25">
      <c r="A27875">
        <v>2022</v>
      </c>
      <c r="B27875" t="s">
        <v>62</v>
      </c>
      <c r="C27875" t="s">
        <v>63</v>
      </c>
      <c r="D27875" t="s">
        <v>54</v>
      </c>
      <c r="E27875" t="s">
        <v>55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5</v>
      </c>
      <c r="R27875">
        <v>0</v>
      </c>
      <c r="S27875">
        <v>0</v>
      </c>
      <c r="T27875">
        <v>5</v>
      </c>
      <c r="U27875">
        <v>5</v>
      </c>
    </row>
    <row r="27876" spans="1:21" x14ac:dyDescent="0.25">
      <c r="A27876">
        <v>2022</v>
      </c>
      <c r="B27876" t="s">
        <v>22</v>
      </c>
      <c r="C27876" t="s">
        <v>23</v>
      </c>
      <c r="D27876" t="s">
        <v>54</v>
      </c>
      <c r="E27876" t="s">
        <v>55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5</v>
      </c>
      <c r="R27876">
        <v>0</v>
      </c>
      <c r="S27876">
        <v>0</v>
      </c>
      <c r="T27876">
        <v>5</v>
      </c>
      <c r="U27876">
        <v>5</v>
      </c>
    </row>
    <row r="27877" spans="1:21" x14ac:dyDescent="0.25">
      <c r="A27877">
        <v>2022</v>
      </c>
      <c r="B27877" t="s">
        <v>64</v>
      </c>
      <c r="C27877" t="s">
        <v>65</v>
      </c>
      <c r="D27877" t="s">
        <v>54</v>
      </c>
      <c r="E27877" t="s">
        <v>55</v>
      </c>
      <c r="G27877">
        <v>0</v>
      </c>
      <c r="H27877">
        <v>6</v>
      </c>
      <c r="I27877">
        <v>7</v>
      </c>
      <c r="J27877">
        <v>10</v>
      </c>
      <c r="K27877">
        <v>0</v>
      </c>
      <c r="L27877">
        <v>0</v>
      </c>
      <c r="M27877">
        <v>23</v>
      </c>
      <c r="N27877">
        <v>0</v>
      </c>
      <c r="O27877">
        <v>8</v>
      </c>
      <c r="P27877">
        <v>0</v>
      </c>
      <c r="Q27877">
        <v>17</v>
      </c>
      <c r="R27877">
        <v>0</v>
      </c>
      <c r="S27877">
        <v>0</v>
      </c>
      <c r="T27877">
        <v>25</v>
      </c>
      <c r="U27877">
        <v>48</v>
      </c>
    </row>
    <row r="27878" spans="1:21" x14ac:dyDescent="0.25">
      <c r="A27878">
        <v>2022</v>
      </c>
      <c r="B27878" t="s">
        <v>68</v>
      </c>
      <c r="C27878" t="s">
        <v>69</v>
      </c>
      <c r="D27878" t="s">
        <v>54</v>
      </c>
      <c r="E27878" t="s">
        <v>55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7</v>
      </c>
      <c r="P27878">
        <v>0</v>
      </c>
      <c r="Q27878">
        <v>0</v>
      </c>
      <c r="R27878">
        <v>0</v>
      </c>
      <c r="S27878">
        <v>0</v>
      </c>
      <c r="T27878">
        <v>7</v>
      </c>
      <c r="U27878">
        <v>7</v>
      </c>
    </row>
    <row r="27879" spans="1:21" x14ac:dyDescent="0.25">
      <c r="A27879">
        <v>2022</v>
      </c>
      <c r="B27879" t="s">
        <v>124</v>
      </c>
      <c r="C27879" t="s">
        <v>125</v>
      </c>
      <c r="D27879" t="s">
        <v>54</v>
      </c>
      <c r="E27879" t="s">
        <v>55</v>
      </c>
      <c r="G27879">
        <v>55</v>
      </c>
      <c r="H27879">
        <v>113</v>
      </c>
      <c r="I27879">
        <v>66</v>
      </c>
      <c r="J27879">
        <v>163</v>
      </c>
      <c r="K27879">
        <v>20</v>
      </c>
      <c r="L27879">
        <v>0</v>
      </c>
      <c r="M27879">
        <v>417</v>
      </c>
      <c r="N27879">
        <v>71</v>
      </c>
      <c r="O27879">
        <v>123</v>
      </c>
      <c r="P27879">
        <v>69</v>
      </c>
      <c r="Q27879">
        <v>165</v>
      </c>
      <c r="R27879">
        <v>21</v>
      </c>
      <c r="S27879">
        <v>0</v>
      </c>
      <c r="T27879">
        <v>449</v>
      </c>
      <c r="U27879">
        <v>866</v>
      </c>
    </row>
    <row r="27880" spans="1:21" x14ac:dyDescent="0.25">
      <c r="A27880">
        <v>2022</v>
      </c>
      <c r="B27880" t="s">
        <v>70</v>
      </c>
      <c r="C27880" t="s">
        <v>71</v>
      </c>
      <c r="D27880" t="s">
        <v>54</v>
      </c>
      <c r="E27880" t="s">
        <v>55</v>
      </c>
      <c r="G27880">
        <v>1953</v>
      </c>
      <c r="H27880">
        <v>2631</v>
      </c>
      <c r="I27880">
        <v>1603</v>
      </c>
      <c r="J27880">
        <v>4322</v>
      </c>
      <c r="K27880">
        <v>203</v>
      </c>
      <c r="L27880">
        <v>0</v>
      </c>
      <c r="M27880">
        <v>10712</v>
      </c>
      <c r="N27880">
        <v>1753</v>
      </c>
      <c r="O27880">
        <v>2732</v>
      </c>
      <c r="P27880">
        <v>1450</v>
      </c>
      <c r="Q27880">
        <v>3697</v>
      </c>
      <c r="R27880">
        <v>457</v>
      </c>
      <c r="S27880">
        <v>0</v>
      </c>
      <c r="T27880">
        <v>10089</v>
      </c>
      <c r="U27880">
        <v>20801</v>
      </c>
    </row>
    <row r="27881" spans="1:21" x14ac:dyDescent="0.25">
      <c r="A27881">
        <v>2022</v>
      </c>
      <c r="B27881" t="s">
        <v>96</v>
      </c>
      <c r="C27881" t="s">
        <v>97</v>
      </c>
      <c r="D27881" t="s">
        <v>54</v>
      </c>
      <c r="E27881" t="s">
        <v>55</v>
      </c>
      <c r="G27881">
        <v>0</v>
      </c>
      <c r="H27881">
        <v>0</v>
      </c>
      <c r="I27881">
        <v>0</v>
      </c>
      <c r="J27881">
        <v>5</v>
      </c>
      <c r="K27881">
        <v>0</v>
      </c>
      <c r="L27881">
        <v>0</v>
      </c>
      <c r="M27881">
        <v>5</v>
      </c>
      <c r="N27881">
        <v>0</v>
      </c>
      <c r="O27881">
        <v>0</v>
      </c>
      <c r="P27881">
        <v>0</v>
      </c>
      <c r="Q27881">
        <v>9</v>
      </c>
      <c r="R27881">
        <v>0</v>
      </c>
      <c r="S27881">
        <v>0</v>
      </c>
      <c r="T27881">
        <v>9</v>
      </c>
      <c r="U27881">
        <v>14</v>
      </c>
    </row>
    <row r="27882" spans="1:21" x14ac:dyDescent="0.25">
      <c r="A27882">
        <v>2022</v>
      </c>
      <c r="B27882" t="s">
        <v>100</v>
      </c>
      <c r="C27882" t="s">
        <v>101</v>
      </c>
      <c r="D27882" t="s">
        <v>54</v>
      </c>
      <c r="E27882" t="s">
        <v>55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7</v>
      </c>
      <c r="R27882">
        <v>0</v>
      </c>
      <c r="S27882">
        <v>0</v>
      </c>
      <c r="T27882">
        <v>7</v>
      </c>
      <c r="U27882">
        <v>7</v>
      </c>
    </row>
    <row r="27883" spans="1:21" x14ac:dyDescent="0.25">
      <c r="A27883">
        <v>2022</v>
      </c>
      <c r="B27883" t="s">
        <v>72</v>
      </c>
      <c r="C27883" t="s">
        <v>73</v>
      </c>
      <c r="D27883" t="s">
        <v>54</v>
      </c>
      <c r="E27883" t="s">
        <v>55</v>
      </c>
      <c r="G27883">
        <v>30515</v>
      </c>
      <c r="H27883">
        <v>42121</v>
      </c>
      <c r="I27883">
        <v>31259</v>
      </c>
      <c r="J27883">
        <v>104006</v>
      </c>
      <c r="K27883">
        <v>10220</v>
      </c>
      <c r="L27883">
        <v>6530</v>
      </c>
      <c r="M27883">
        <v>224651</v>
      </c>
      <c r="N27883">
        <v>31248</v>
      </c>
      <c r="O27883">
        <v>42681</v>
      </c>
      <c r="P27883">
        <v>30683</v>
      </c>
      <c r="Q27883">
        <v>64647</v>
      </c>
      <c r="R27883">
        <v>6622</v>
      </c>
      <c r="S27883">
        <v>5364</v>
      </c>
      <c r="T27883">
        <v>181245</v>
      </c>
      <c r="U27883">
        <v>405896</v>
      </c>
    </row>
    <row r="27884" spans="1:21" x14ac:dyDescent="0.25">
      <c r="A27884">
        <v>2022</v>
      </c>
      <c r="B27884" t="s">
        <v>130</v>
      </c>
      <c r="C27884" t="s">
        <v>131</v>
      </c>
      <c r="D27884" t="s">
        <v>54</v>
      </c>
      <c r="E27884" t="s">
        <v>55</v>
      </c>
      <c r="G27884">
        <v>0</v>
      </c>
      <c r="H27884">
        <v>8</v>
      </c>
      <c r="I27884">
        <v>0</v>
      </c>
      <c r="J27884">
        <v>0</v>
      </c>
      <c r="K27884">
        <v>0</v>
      </c>
      <c r="L27884">
        <v>0</v>
      </c>
      <c r="M27884">
        <v>8</v>
      </c>
      <c r="N27884">
        <v>0</v>
      </c>
      <c r="O27884">
        <v>9</v>
      </c>
      <c r="P27884">
        <v>0</v>
      </c>
      <c r="Q27884">
        <v>8</v>
      </c>
      <c r="R27884">
        <v>0</v>
      </c>
      <c r="S27884">
        <v>0</v>
      </c>
      <c r="T27884">
        <v>17</v>
      </c>
      <c r="U27884">
        <v>25</v>
      </c>
    </row>
    <row r="27885" spans="1:21" x14ac:dyDescent="0.25">
      <c r="A27885">
        <v>2022</v>
      </c>
      <c r="B27885" t="s">
        <v>44</v>
      </c>
      <c r="C27885" t="s">
        <v>45</v>
      </c>
      <c r="D27885" t="s">
        <v>54</v>
      </c>
      <c r="E27885" t="s">
        <v>55</v>
      </c>
      <c r="G27885">
        <v>5</v>
      </c>
      <c r="H27885">
        <v>7</v>
      </c>
      <c r="I27885">
        <v>0</v>
      </c>
      <c r="J27885">
        <v>15</v>
      </c>
      <c r="K27885">
        <v>0</v>
      </c>
      <c r="L27885">
        <v>0</v>
      </c>
      <c r="M27885">
        <v>27</v>
      </c>
      <c r="N27885">
        <v>7</v>
      </c>
      <c r="O27885">
        <v>6</v>
      </c>
      <c r="P27885">
        <v>6</v>
      </c>
      <c r="Q27885">
        <v>31</v>
      </c>
      <c r="R27885">
        <v>0</v>
      </c>
      <c r="S27885">
        <v>0</v>
      </c>
      <c r="T27885">
        <v>50</v>
      </c>
      <c r="U27885">
        <v>77</v>
      </c>
    </row>
    <row r="27886" spans="1:21" x14ac:dyDescent="0.25">
      <c r="A27886">
        <v>2022</v>
      </c>
      <c r="B27886" t="s">
        <v>80</v>
      </c>
      <c r="C27886" t="s">
        <v>81</v>
      </c>
      <c r="D27886" t="s">
        <v>54</v>
      </c>
      <c r="E27886" t="s">
        <v>55</v>
      </c>
      <c r="G27886">
        <v>0</v>
      </c>
      <c r="H27886">
        <v>0</v>
      </c>
      <c r="I27886">
        <v>0</v>
      </c>
      <c r="J27886">
        <v>5</v>
      </c>
      <c r="K27886">
        <v>0</v>
      </c>
      <c r="L27886">
        <v>0</v>
      </c>
      <c r="M27886">
        <v>5</v>
      </c>
      <c r="N27886">
        <v>0</v>
      </c>
      <c r="O27886">
        <v>0</v>
      </c>
      <c r="P27886">
        <v>0</v>
      </c>
      <c r="Q27886">
        <v>10</v>
      </c>
      <c r="R27886">
        <v>0</v>
      </c>
      <c r="S27886">
        <v>0</v>
      </c>
      <c r="T27886">
        <v>10</v>
      </c>
      <c r="U27886">
        <v>15</v>
      </c>
    </row>
    <row r="27887" spans="1:21" x14ac:dyDescent="0.25">
      <c r="A27887">
        <v>2022</v>
      </c>
      <c r="B27887" t="s">
        <v>20</v>
      </c>
      <c r="C27887" t="s">
        <v>21</v>
      </c>
      <c r="D27887" t="s">
        <v>34</v>
      </c>
      <c r="E27887" t="s">
        <v>35</v>
      </c>
      <c r="G27887">
        <v>0</v>
      </c>
      <c r="H27887">
        <v>18</v>
      </c>
      <c r="I27887">
        <v>0</v>
      </c>
      <c r="J27887">
        <v>16</v>
      </c>
      <c r="K27887">
        <v>0</v>
      </c>
      <c r="L27887">
        <v>0</v>
      </c>
      <c r="M27887">
        <v>34</v>
      </c>
      <c r="N27887">
        <v>0</v>
      </c>
      <c r="O27887">
        <v>7</v>
      </c>
      <c r="P27887">
        <v>0</v>
      </c>
      <c r="Q27887">
        <v>26</v>
      </c>
      <c r="R27887">
        <v>0</v>
      </c>
      <c r="S27887">
        <v>0</v>
      </c>
      <c r="T27887">
        <v>33</v>
      </c>
      <c r="U27887">
        <v>67</v>
      </c>
    </row>
    <row r="27888" spans="1:21" x14ac:dyDescent="0.25">
      <c r="A27888">
        <v>2022</v>
      </c>
      <c r="B27888" t="s">
        <v>228</v>
      </c>
      <c r="C27888" t="s">
        <v>229</v>
      </c>
      <c r="D27888" t="s">
        <v>34</v>
      </c>
      <c r="E27888" t="s">
        <v>35</v>
      </c>
      <c r="G27888">
        <v>0</v>
      </c>
      <c r="H27888">
        <v>0</v>
      </c>
      <c r="I27888">
        <v>0</v>
      </c>
      <c r="J27888">
        <v>5</v>
      </c>
      <c r="K27888">
        <v>0</v>
      </c>
      <c r="L27888">
        <v>0</v>
      </c>
      <c r="M27888">
        <v>5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5</v>
      </c>
    </row>
    <row r="27889" spans="1:21" x14ac:dyDescent="0.25">
      <c r="A27889">
        <v>2022</v>
      </c>
      <c r="B27889" t="s">
        <v>56</v>
      </c>
      <c r="C27889" t="s">
        <v>57</v>
      </c>
      <c r="D27889" t="s">
        <v>34</v>
      </c>
      <c r="E27889" t="s">
        <v>35</v>
      </c>
      <c r="G27889">
        <v>21</v>
      </c>
      <c r="H27889">
        <v>6</v>
      </c>
      <c r="I27889">
        <v>0</v>
      </c>
      <c r="J27889">
        <v>118</v>
      </c>
      <c r="K27889">
        <v>0</v>
      </c>
      <c r="L27889">
        <v>0</v>
      </c>
      <c r="M27889">
        <v>145</v>
      </c>
      <c r="N27889">
        <v>14</v>
      </c>
      <c r="O27889">
        <v>10</v>
      </c>
      <c r="P27889">
        <v>0</v>
      </c>
      <c r="Q27889">
        <v>166</v>
      </c>
      <c r="R27889">
        <v>0</v>
      </c>
      <c r="S27889">
        <v>0</v>
      </c>
      <c r="T27889">
        <v>190</v>
      </c>
      <c r="U27889">
        <v>335</v>
      </c>
    </row>
    <row r="27890" spans="1:21" x14ac:dyDescent="0.25">
      <c r="A27890">
        <v>2022</v>
      </c>
      <c r="B27890" t="s">
        <v>58</v>
      </c>
      <c r="C27890" t="s">
        <v>59</v>
      </c>
      <c r="D27890" t="s">
        <v>34</v>
      </c>
      <c r="E27890" t="s">
        <v>35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5</v>
      </c>
      <c r="R27890">
        <v>0</v>
      </c>
      <c r="S27890">
        <v>0</v>
      </c>
      <c r="T27890">
        <v>5</v>
      </c>
      <c r="U27890">
        <v>5</v>
      </c>
    </row>
    <row r="27891" spans="1:21" x14ac:dyDescent="0.25">
      <c r="A27891">
        <v>2022</v>
      </c>
      <c r="B27891" t="s">
        <v>36</v>
      </c>
      <c r="C27891" t="s">
        <v>37</v>
      </c>
      <c r="D27891" t="s">
        <v>34</v>
      </c>
      <c r="E27891" t="s">
        <v>35</v>
      </c>
      <c r="G27891">
        <v>0</v>
      </c>
      <c r="H27891">
        <v>9</v>
      </c>
      <c r="I27891">
        <v>5</v>
      </c>
      <c r="J27891">
        <v>5</v>
      </c>
      <c r="K27891">
        <v>0</v>
      </c>
      <c r="L27891">
        <v>0</v>
      </c>
      <c r="M27891">
        <v>19</v>
      </c>
      <c r="N27891">
        <v>0</v>
      </c>
      <c r="O27891">
        <v>6</v>
      </c>
      <c r="P27891">
        <v>0</v>
      </c>
      <c r="Q27891">
        <v>0</v>
      </c>
      <c r="R27891">
        <v>0</v>
      </c>
      <c r="S27891">
        <v>0</v>
      </c>
      <c r="T27891">
        <v>6</v>
      </c>
      <c r="U27891">
        <v>25</v>
      </c>
    </row>
    <row r="27892" spans="1:21" x14ac:dyDescent="0.25">
      <c r="A27892">
        <v>2022</v>
      </c>
      <c r="B27892" t="s">
        <v>86</v>
      </c>
      <c r="C27892" t="s">
        <v>87</v>
      </c>
      <c r="D27892" t="s">
        <v>34</v>
      </c>
      <c r="E27892" t="s">
        <v>35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6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6</v>
      </c>
      <c r="U27892">
        <v>6</v>
      </c>
    </row>
    <row r="27893" spans="1:21" x14ac:dyDescent="0.25">
      <c r="A27893">
        <v>2022</v>
      </c>
      <c r="B27893" t="s">
        <v>88</v>
      </c>
      <c r="C27893" t="s">
        <v>89</v>
      </c>
      <c r="D27893" t="s">
        <v>34</v>
      </c>
      <c r="E27893" t="s">
        <v>35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15</v>
      </c>
      <c r="R27893">
        <v>0</v>
      </c>
      <c r="S27893">
        <v>0</v>
      </c>
      <c r="T27893">
        <v>15</v>
      </c>
      <c r="U27893">
        <v>15</v>
      </c>
    </row>
    <row r="27894" spans="1:21" x14ac:dyDescent="0.25">
      <c r="A27894">
        <v>2022</v>
      </c>
      <c r="B27894" t="s">
        <v>38</v>
      </c>
      <c r="C27894" t="s">
        <v>39</v>
      </c>
      <c r="D27894" t="s">
        <v>34</v>
      </c>
      <c r="E27894" t="s">
        <v>35</v>
      </c>
      <c r="G27894">
        <v>5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5</v>
      </c>
      <c r="N27894">
        <v>0</v>
      </c>
      <c r="O27894">
        <v>6</v>
      </c>
      <c r="P27894">
        <v>0</v>
      </c>
      <c r="Q27894">
        <v>5</v>
      </c>
      <c r="R27894">
        <v>0</v>
      </c>
      <c r="S27894">
        <v>0</v>
      </c>
      <c r="T27894">
        <v>11</v>
      </c>
      <c r="U27894">
        <v>16</v>
      </c>
    </row>
    <row r="27895" spans="1:21" x14ac:dyDescent="0.25">
      <c r="A27895">
        <v>2022</v>
      </c>
      <c r="B27895" t="s">
        <v>114</v>
      </c>
      <c r="C27895" t="s">
        <v>115</v>
      </c>
      <c r="D27895" t="s">
        <v>34</v>
      </c>
      <c r="E27895" t="s">
        <v>35</v>
      </c>
      <c r="G27895">
        <v>0</v>
      </c>
      <c r="H27895">
        <v>0</v>
      </c>
      <c r="I27895">
        <v>0</v>
      </c>
      <c r="J27895">
        <v>8</v>
      </c>
      <c r="K27895">
        <v>0</v>
      </c>
      <c r="L27895">
        <v>0</v>
      </c>
      <c r="M27895">
        <v>8</v>
      </c>
      <c r="N27895">
        <v>5</v>
      </c>
      <c r="O27895">
        <v>0</v>
      </c>
      <c r="P27895">
        <v>0</v>
      </c>
      <c r="Q27895">
        <v>15</v>
      </c>
      <c r="R27895">
        <v>0</v>
      </c>
      <c r="S27895">
        <v>0</v>
      </c>
      <c r="T27895">
        <v>20</v>
      </c>
      <c r="U27895">
        <v>28</v>
      </c>
    </row>
    <row r="27896" spans="1:21" x14ac:dyDescent="0.25">
      <c r="A27896">
        <v>2022</v>
      </c>
      <c r="B27896" t="s">
        <v>60</v>
      </c>
      <c r="C27896" t="s">
        <v>61</v>
      </c>
      <c r="D27896" t="s">
        <v>34</v>
      </c>
      <c r="E27896" t="s">
        <v>35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5</v>
      </c>
      <c r="R27896">
        <v>0</v>
      </c>
      <c r="S27896">
        <v>0</v>
      </c>
      <c r="T27896">
        <v>5</v>
      </c>
      <c r="U27896">
        <v>5</v>
      </c>
    </row>
    <row r="27897" spans="1:21" x14ac:dyDescent="0.25">
      <c r="A27897">
        <v>2022</v>
      </c>
      <c r="B27897" t="s">
        <v>62</v>
      </c>
      <c r="C27897" t="s">
        <v>63</v>
      </c>
      <c r="D27897" t="s">
        <v>34</v>
      </c>
      <c r="E27897" t="s">
        <v>35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22</v>
      </c>
      <c r="R27897">
        <v>0</v>
      </c>
      <c r="S27897">
        <v>0</v>
      </c>
      <c r="T27897">
        <v>22</v>
      </c>
      <c r="U27897">
        <v>22</v>
      </c>
    </row>
    <row r="27898" spans="1:21" x14ac:dyDescent="0.25">
      <c r="A27898">
        <v>2022</v>
      </c>
      <c r="B27898" t="s">
        <v>22</v>
      </c>
      <c r="C27898" t="s">
        <v>23</v>
      </c>
      <c r="D27898" t="s">
        <v>34</v>
      </c>
      <c r="E27898" t="s">
        <v>35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5</v>
      </c>
      <c r="Q27898">
        <v>0</v>
      </c>
      <c r="R27898">
        <v>0</v>
      </c>
      <c r="S27898">
        <v>0</v>
      </c>
      <c r="T27898">
        <v>5</v>
      </c>
      <c r="U27898">
        <v>5</v>
      </c>
    </row>
    <row r="27899" spans="1:21" x14ac:dyDescent="0.25">
      <c r="A27899">
        <v>2022</v>
      </c>
      <c r="B27899" t="s">
        <v>40</v>
      </c>
      <c r="C27899" t="s">
        <v>41</v>
      </c>
      <c r="D27899" t="s">
        <v>34</v>
      </c>
      <c r="E27899" t="s">
        <v>35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8</v>
      </c>
      <c r="Q27899">
        <v>6</v>
      </c>
      <c r="R27899">
        <v>0</v>
      </c>
      <c r="S27899">
        <v>0</v>
      </c>
      <c r="T27899">
        <v>14</v>
      </c>
      <c r="U27899">
        <v>14</v>
      </c>
    </row>
    <row r="27900" spans="1:21" x14ac:dyDescent="0.25">
      <c r="A27900">
        <v>2022</v>
      </c>
      <c r="B27900" t="s">
        <v>120</v>
      </c>
      <c r="C27900" t="s">
        <v>121</v>
      </c>
      <c r="D27900" t="s">
        <v>34</v>
      </c>
      <c r="E27900" t="s">
        <v>35</v>
      </c>
      <c r="G27900">
        <v>0</v>
      </c>
      <c r="H27900">
        <v>0</v>
      </c>
      <c r="I27900">
        <v>0</v>
      </c>
      <c r="J27900">
        <v>6</v>
      </c>
      <c r="K27900">
        <v>0</v>
      </c>
      <c r="L27900">
        <v>0</v>
      </c>
      <c r="M27900">
        <v>6</v>
      </c>
      <c r="N27900">
        <v>0</v>
      </c>
      <c r="O27900">
        <v>0</v>
      </c>
      <c r="P27900">
        <v>0</v>
      </c>
      <c r="Q27900">
        <v>5</v>
      </c>
      <c r="R27900">
        <v>0</v>
      </c>
      <c r="S27900">
        <v>0</v>
      </c>
      <c r="T27900">
        <v>5</v>
      </c>
      <c r="U27900">
        <v>11</v>
      </c>
    </row>
    <row r="27901" spans="1:21" x14ac:dyDescent="0.25">
      <c r="A27901">
        <v>2022</v>
      </c>
      <c r="B27901" t="s">
        <v>92</v>
      </c>
      <c r="C27901" t="s">
        <v>93</v>
      </c>
      <c r="D27901" t="s">
        <v>34</v>
      </c>
      <c r="E27901" t="s">
        <v>35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6</v>
      </c>
      <c r="R27901">
        <v>0</v>
      </c>
      <c r="S27901">
        <v>0</v>
      </c>
      <c r="T27901">
        <v>6</v>
      </c>
      <c r="U27901">
        <v>6</v>
      </c>
    </row>
    <row r="27902" spans="1:21" x14ac:dyDescent="0.25">
      <c r="A27902">
        <v>2022</v>
      </c>
      <c r="B27902" t="s">
        <v>70</v>
      </c>
      <c r="C27902" t="s">
        <v>71</v>
      </c>
      <c r="D27902" t="s">
        <v>34</v>
      </c>
      <c r="E27902" t="s">
        <v>35</v>
      </c>
      <c r="G27902">
        <v>0</v>
      </c>
      <c r="H27902">
        <v>0</v>
      </c>
      <c r="I27902">
        <v>0</v>
      </c>
      <c r="J27902">
        <v>5</v>
      </c>
      <c r="K27902">
        <v>0</v>
      </c>
      <c r="L27902">
        <v>0</v>
      </c>
      <c r="M27902">
        <v>5</v>
      </c>
      <c r="N27902">
        <v>0</v>
      </c>
      <c r="O27902">
        <v>0</v>
      </c>
      <c r="P27902">
        <v>0</v>
      </c>
      <c r="Q27902">
        <v>62</v>
      </c>
      <c r="R27902">
        <v>0</v>
      </c>
      <c r="S27902">
        <v>0</v>
      </c>
      <c r="T27902">
        <v>62</v>
      </c>
      <c r="U27902">
        <v>67</v>
      </c>
    </row>
    <row r="27903" spans="1:21" x14ac:dyDescent="0.25">
      <c r="A27903">
        <v>2022</v>
      </c>
      <c r="B27903" t="s">
        <v>24</v>
      </c>
      <c r="C27903" t="s">
        <v>25</v>
      </c>
      <c r="D27903" t="s">
        <v>34</v>
      </c>
      <c r="E27903" t="s">
        <v>35</v>
      </c>
      <c r="G27903">
        <v>0</v>
      </c>
      <c r="H27903">
        <v>8</v>
      </c>
      <c r="I27903">
        <v>0</v>
      </c>
      <c r="J27903">
        <v>8</v>
      </c>
      <c r="K27903">
        <v>0</v>
      </c>
      <c r="L27903">
        <v>0</v>
      </c>
      <c r="M27903">
        <v>16</v>
      </c>
      <c r="N27903">
        <v>0</v>
      </c>
      <c r="O27903">
        <v>0</v>
      </c>
      <c r="P27903">
        <v>6</v>
      </c>
      <c r="Q27903">
        <v>14</v>
      </c>
      <c r="R27903">
        <v>0</v>
      </c>
      <c r="S27903">
        <v>0</v>
      </c>
      <c r="T27903">
        <v>20</v>
      </c>
      <c r="U27903">
        <v>36</v>
      </c>
    </row>
    <row r="27904" spans="1:21" x14ac:dyDescent="0.25">
      <c r="A27904">
        <v>2022</v>
      </c>
      <c r="B27904" t="s">
        <v>126</v>
      </c>
      <c r="C27904" t="s">
        <v>127</v>
      </c>
      <c r="D27904" t="s">
        <v>34</v>
      </c>
      <c r="E27904" t="s">
        <v>35</v>
      </c>
      <c r="G27904">
        <v>0</v>
      </c>
      <c r="H27904">
        <v>0</v>
      </c>
      <c r="I27904">
        <v>0</v>
      </c>
      <c r="J27904">
        <v>19</v>
      </c>
      <c r="K27904">
        <v>0</v>
      </c>
      <c r="L27904">
        <v>0</v>
      </c>
      <c r="M27904">
        <v>19</v>
      </c>
      <c r="N27904">
        <v>0</v>
      </c>
      <c r="O27904">
        <v>0</v>
      </c>
      <c r="P27904">
        <v>0</v>
      </c>
      <c r="Q27904">
        <v>5</v>
      </c>
      <c r="R27904">
        <v>0</v>
      </c>
      <c r="S27904">
        <v>0</v>
      </c>
      <c r="T27904">
        <v>5</v>
      </c>
      <c r="U27904">
        <v>24</v>
      </c>
    </row>
    <row r="27905" spans="1:21" x14ac:dyDescent="0.25">
      <c r="A27905">
        <v>2022</v>
      </c>
      <c r="B27905" t="s">
        <v>96</v>
      </c>
      <c r="C27905" t="s">
        <v>97</v>
      </c>
      <c r="D27905" t="s">
        <v>34</v>
      </c>
      <c r="E27905" t="s">
        <v>35</v>
      </c>
      <c r="G27905">
        <v>0</v>
      </c>
      <c r="H27905">
        <v>0</v>
      </c>
      <c r="I27905">
        <v>0</v>
      </c>
      <c r="J27905">
        <v>9</v>
      </c>
      <c r="K27905">
        <v>0</v>
      </c>
      <c r="L27905">
        <v>0</v>
      </c>
      <c r="M27905">
        <v>9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9</v>
      </c>
    </row>
    <row r="27906" spans="1:21" x14ac:dyDescent="0.25">
      <c r="A27906">
        <v>2022</v>
      </c>
      <c r="B27906" t="s">
        <v>100</v>
      </c>
      <c r="C27906" t="s">
        <v>101</v>
      </c>
      <c r="D27906" t="s">
        <v>34</v>
      </c>
      <c r="E27906" t="s">
        <v>35</v>
      </c>
      <c r="G27906">
        <v>11</v>
      </c>
      <c r="H27906">
        <v>8</v>
      </c>
      <c r="I27906">
        <v>0</v>
      </c>
      <c r="J27906">
        <v>27</v>
      </c>
      <c r="K27906">
        <v>0</v>
      </c>
      <c r="L27906">
        <v>0</v>
      </c>
      <c r="M27906">
        <v>46</v>
      </c>
      <c r="N27906">
        <v>16</v>
      </c>
      <c r="O27906">
        <v>0</v>
      </c>
      <c r="P27906">
        <v>6</v>
      </c>
      <c r="Q27906">
        <v>27</v>
      </c>
      <c r="R27906">
        <v>0</v>
      </c>
      <c r="S27906">
        <v>0</v>
      </c>
      <c r="T27906">
        <v>49</v>
      </c>
      <c r="U27906">
        <v>95</v>
      </c>
    </row>
    <row r="27907" spans="1:21" x14ac:dyDescent="0.25">
      <c r="A27907">
        <v>2022</v>
      </c>
      <c r="B27907" t="s">
        <v>44</v>
      </c>
      <c r="C27907" t="s">
        <v>45</v>
      </c>
      <c r="D27907" t="s">
        <v>34</v>
      </c>
      <c r="E27907" t="s">
        <v>35</v>
      </c>
      <c r="G27907">
        <v>0</v>
      </c>
      <c r="H27907">
        <v>9</v>
      </c>
      <c r="I27907">
        <v>5</v>
      </c>
      <c r="J27907">
        <v>7</v>
      </c>
      <c r="K27907">
        <v>0</v>
      </c>
      <c r="L27907">
        <v>0</v>
      </c>
      <c r="M27907">
        <v>21</v>
      </c>
      <c r="N27907">
        <v>0</v>
      </c>
      <c r="O27907">
        <v>0</v>
      </c>
      <c r="P27907">
        <v>7</v>
      </c>
      <c r="Q27907">
        <v>16</v>
      </c>
      <c r="R27907">
        <v>0</v>
      </c>
      <c r="S27907">
        <v>0</v>
      </c>
      <c r="T27907">
        <v>23</v>
      </c>
      <c r="U27907">
        <v>44</v>
      </c>
    </row>
    <row r="27908" spans="1:21" x14ac:dyDescent="0.25">
      <c r="A27908">
        <v>2022</v>
      </c>
      <c r="B27908" t="s">
        <v>104</v>
      </c>
      <c r="C27908" t="s">
        <v>105</v>
      </c>
      <c r="D27908" t="s">
        <v>34</v>
      </c>
      <c r="E27908" t="s">
        <v>35</v>
      </c>
      <c r="G27908">
        <v>0</v>
      </c>
      <c r="H27908">
        <v>0</v>
      </c>
      <c r="I27908">
        <v>0</v>
      </c>
      <c r="J27908">
        <v>61</v>
      </c>
      <c r="K27908">
        <v>0</v>
      </c>
      <c r="L27908">
        <v>0</v>
      </c>
      <c r="M27908">
        <v>61</v>
      </c>
      <c r="N27908">
        <v>0</v>
      </c>
      <c r="O27908">
        <v>5</v>
      </c>
      <c r="P27908">
        <v>0</v>
      </c>
      <c r="Q27908">
        <v>40</v>
      </c>
      <c r="R27908">
        <v>0</v>
      </c>
      <c r="S27908">
        <v>0</v>
      </c>
      <c r="T27908">
        <v>45</v>
      </c>
      <c r="U27908">
        <v>106</v>
      </c>
    </row>
    <row r="27909" spans="1:21" x14ac:dyDescent="0.25">
      <c r="A27909">
        <v>2022</v>
      </c>
      <c r="B27909" t="s">
        <v>210</v>
      </c>
      <c r="C27909" t="s">
        <v>211</v>
      </c>
      <c r="D27909" t="s">
        <v>34</v>
      </c>
      <c r="E27909" t="s">
        <v>35</v>
      </c>
      <c r="G27909">
        <v>0</v>
      </c>
      <c r="H27909">
        <v>0</v>
      </c>
      <c r="I27909">
        <v>0</v>
      </c>
      <c r="J27909">
        <v>6</v>
      </c>
      <c r="K27909">
        <v>0</v>
      </c>
      <c r="L27909">
        <v>0</v>
      </c>
      <c r="M27909">
        <v>6</v>
      </c>
      <c r="N27909">
        <v>0</v>
      </c>
      <c r="O27909">
        <v>0</v>
      </c>
      <c r="P27909">
        <v>0</v>
      </c>
      <c r="Q27909">
        <v>12</v>
      </c>
      <c r="R27909">
        <v>0</v>
      </c>
      <c r="S27909">
        <v>0</v>
      </c>
      <c r="T27909">
        <v>12</v>
      </c>
      <c r="U27909">
        <v>18</v>
      </c>
    </row>
    <row r="27910" spans="1:21" x14ac:dyDescent="0.25">
      <c r="A27910">
        <v>2022</v>
      </c>
      <c r="B27910" t="s">
        <v>46</v>
      </c>
      <c r="C27910" t="s">
        <v>47</v>
      </c>
      <c r="D27910" t="s">
        <v>34</v>
      </c>
      <c r="E27910" t="s">
        <v>35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5</v>
      </c>
      <c r="R27910">
        <v>0</v>
      </c>
      <c r="S27910">
        <v>0</v>
      </c>
      <c r="T27910">
        <v>5</v>
      </c>
      <c r="U27910">
        <v>5</v>
      </c>
    </row>
    <row r="27911" spans="1:21" x14ac:dyDescent="0.25">
      <c r="A27911">
        <v>2022</v>
      </c>
      <c r="B27911" t="s">
        <v>80</v>
      </c>
      <c r="C27911" t="s">
        <v>81</v>
      </c>
      <c r="D27911" t="s">
        <v>34</v>
      </c>
      <c r="E27911" t="s">
        <v>35</v>
      </c>
      <c r="G27911">
        <v>0</v>
      </c>
      <c r="H27911">
        <v>5</v>
      </c>
      <c r="I27911">
        <v>6</v>
      </c>
      <c r="J27911">
        <v>0</v>
      </c>
      <c r="K27911">
        <v>0</v>
      </c>
      <c r="L27911">
        <v>0</v>
      </c>
      <c r="M27911">
        <v>11</v>
      </c>
      <c r="N27911">
        <v>0</v>
      </c>
      <c r="O27911">
        <v>12</v>
      </c>
      <c r="P27911">
        <v>0</v>
      </c>
      <c r="Q27911">
        <v>20</v>
      </c>
      <c r="R27911">
        <v>0</v>
      </c>
      <c r="S27911">
        <v>0</v>
      </c>
      <c r="T27911">
        <v>32</v>
      </c>
      <c r="U27911">
        <v>43</v>
      </c>
    </row>
    <row r="27912" spans="1:21" x14ac:dyDescent="0.25">
      <c r="A27912">
        <v>2022</v>
      </c>
      <c r="B27912" t="s">
        <v>106</v>
      </c>
      <c r="C27912" t="s">
        <v>107</v>
      </c>
      <c r="D27912" t="s">
        <v>34</v>
      </c>
      <c r="E27912" t="s">
        <v>35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5</v>
      </c>
      <c r="R27912">
        <v>0</v>
      </c>
      <c r="S27912">
        <v>0</v>
      </c>
      <c r="T27912">
        <v>5</v>
      </c>
      <c r="U27912">
        <v>5</v>
      </c>
    </row>
    <row r="27913" spans="1:21" x14ac:dyDescent="0.25">
      <c r="A27913">
        <v>2022</v>
      </c>
      <c r="B27913" t="s">
        <v>134</v>
      </c>
      <c r="C27913" t="s">
        <v>135</v>
      </c>
      <c r="D27913" t="s">
        <v>34</v>
      </c>
      <c r="E27913" t="s">
        <v>35</v>
      </c>
      <c r="G27913">
        <v>0</v>
      </c>
      <c r="H27913">
        <v>0</v>
      </c>
      <c r="I27913">
        <v>0</v>
      </c>
      <c r="J27913">
        <v>68</v>
      </c>
      <c r="K27913">
        <v>0</v>
      </c>
      <c r="L27913">
        <v>0</v>
      </c>
      <c r="M27913">
        <v>68</v>
      </c>
      <c r="N27913">
        <v>0</v>
      </c>
      <c r="O27913">
        <v>0</v>
      </c>
      <c r="P27913">
        <v>0</v>
      </c>
      <c r="Q27913">
        <v>20</v>
      </c>
      <c r="R27913">
        <v>0</v>
      </c>
      <c r="S27913">
        <v>0</v>
      </c>
      <c r="T27913">
        <v>20</v>
      </c>
      <c r="U27913">
        <v>88</v>
      </c>
    </row>
    <row r="27914" spans="1:21" x14ac:dyDescent="0.25">
      <c r="A27914">
        <v>2022</v>
      </c>
      <c r="B27914" t="s">
        <v>20</v>
      </c>
      <c r="C27914" t="s">
        <v>21</v>
      </c>
      <c r="D27914" t="s">
        <v>150</v>
      </c>
      <c r="E27914" t="s">
        <v>151</v>
      </c>
      <c r="G27914">
        <v>5</v>
      </c>
      <c r="H27914">
        <v>13</v>
      </c>
      <c r="I27914">
        <v>6</v>
      </c>
      <c r="J27914">
        <v>99</v>
      </c>
      <c r="K27914">
        <v>6</v>
      </c>
      <c r="L27914">
        <v>0</v>
      </c>
      <c r="M27914">
        <v>129</v>
      </c>
      <c r="N27914">
        <v>5</v>
      </c>
      <c r="O27914">
        <v>11</v>
      </c>
      <c r="P27914">
        <v>6</v>
      </c>
      <c r="Q27914">
        <v>90</v>
      </c>
      <c r="R27914">
        <v>5</v>
      </c>
      <c r="S27914">
        <v>0</v>
      </c>
      <c r="T27914">
        <v>117</v>
      </c>
      <c r="U27914">
        <v>246</v>
      </c>
    </row>
    <row r="27915" spans="1:21" x14ac:dyDescent="0.25">
      <c r="A27915">
        <v>2022</v>
      </c>
      <c r="B27915" t="s">
        <v>84</v>
      </c>
      <c r="C27915" t="s">
        <v>85</v>
      </c>
      <c r="D27915" t="s">
        <v>150</v>
      </c>
      <c r="E27915" t="s">
        <v>151</v>
      </c>
      <c r="G27915">
        <v>0</v>
      </c>
      <c r="H27915">
        <v>0</v>
      </c>
      <c r="I27915">
        <v>0</v>
      </c>
      <c r="J27915">
        <v>5</v>
      </c>
      <c r="K27915">
        <v>0</v>
      </c>
      <c r="L27915">
        <v>0</v>
      </c>
      <c r="M27915">
        <v>5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5</v>
      </c>
    </row>
    <row r="27916" spans="1:21" x14ac:dyDescent="0.25">
      <c r="A27916">
        <v>2022</v>
      </c>
      <c r="B27916" t="s">
        <v>110</v>
      </c>
      <c r="C27916" t="s">
        <v>111</v>
      </c>
      <c r="D27916" t="s">
        <v>150</v>
      </c>
      <c r="E27916" t="s">
        <v>151</v>
      </c>
      <c r="G27916">
        <v>0</v>
      </c>
      <c r="H27916">
        <v>0</v>
      </c>
      <c r="I27916">
        <v>0</v>
      </c>
      <c r="J27916">
        <v>7</v>
      </c>
      <c r="K27916">
        <v>0</v>
      </c>
      <c r="L27916">
        <v>0</v>
      </c>
      <c r="M27916">
        <v>7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7</v>
      </c>
    </row>
    <row r="27917" spans="1:21" x14ac:dyDescent="0.25">
      <c r="A27917">
        <v>2022</v>
      </c>
      <c r="B27917" t="s">
        <v>144</v>
      </c>
      <c r="C27917" t="s">
        <v>145</v>
      </c>
      <c r="D27917" t="s">
        <v>150</v>
      </c>
      <c r="E27917" t="s">
        <v>151</v>
      </c>
      <c r="G27917">
        <v>0</v>
      </c>
      <c r="H27917">
        <v>0</v>
      </c>
      <c r="I27917">
        <v>0</v>
      </c>
      <c r="J27917">
        <v>11</v>
      </c>
      <c r="K27917">
        <v>0</v>
      </c>
      <c r="L27917">
        <v>0</v>
      </c>
      <c r="M27917">
        <v>11</v>
      </c>
      <c r="N27917">
        <v>0</v>
      </c>
      <c r="O27917">
        <v>0</v>
      </c>
      <c r="P27917">
        <v>0</v>
      </c>
      <c r="Q27917">
        <v>10</v>
      </c>
      <c r="R27917">
        <v>0</v>
      </c>
      <c r="S27917">
        <v>0</v>
      </c>
      <c r="T27917">
        <v>10</v>
      </c>
      <c r="U27917">
        <v>21</v>
      </c>
    </row>
    <row r="27918" spans="1:21" x14ac:dyDescent="0.25">
      <c r="A27918">
        <v>2022</v>
      </c>
      <c r="B27918" t="s">
        <v>150</v>
      </c>
      <c r="C27918" t="s">
        <v>151</v>
      </c>
      <c r="D27918" t="s">
        <v>150</v>
      </c>
      <c r="E27918" t="s">
        <v>151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1927</v>
      </c>
    </row>
    <row r="27919" spans="1:21" x14ac:dyDescent="0.25">
      <c r="A27919">
        <v>2022</v>
      </c>
      <c r="B27919" t="s">
        <v>58</v>
      </c>
      <c r="C27919" t="s">
        <v>59</v>
      </c>
      <c r="D27919" t="s">
        <v>150</v>
      </c>
      <c r="E27919" t="s">
        <v>151</v>
      </c>
      <c r="G27919">
        <v>0</v>
      </c>
      <c r="H27919">
        <v>5</v>
      </c>
      <c r="I27919">
        <v>0</v>
      </c>
      <c r="J27919">
        <v>8</v>
      </c>
      <c r="K27919">
        <v>0</v>
      </c>
      <c r="L27919">
        <v>0</v>
      </c>
      <c r="M27919">
        <v>13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13</v>
      </c>
    </row>
    <row r="27920" spans="1:21" x14ac:dyDescent="0.25">
      <c r="A27920">
        <v>2022</v>
      </c>
      <c r="B27920" t="s">
        <v>36</v>
      </c>
      <c r="C27920" t="s">
        <v>37</v>
      </c>
      <c r="D27920" t="s">
        <v>150</v>
      </c>
      <c r="E27920" t="s">
        <v>151</v>
      </c>
      <c r="G27920">
        <v>0</v>
      </c>
      <c r="H27920">
        <v>0</v>
      </c>
      <c r="I27920">
        <v>0</v>
      </c>
      <c r="J27920">
        <v>5</v>
      </c>
      <c r="K27920">
        <v>0</v>
      </c>
      <c r="L27920">
        <v>0</v>
      </c>
      <c r="M27920">
        <v>5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5</v>
      </c>
    </row>
    <row r="27921" spans="1:21" x14ac:dyDescent="0.25">
      <c r="A27921">
        <v>2022</v>
      </c>
      <c r="B27921" t="s">
        <v>152</v>
      </c>
      <c r="C27921" t="s">
        <v>153</v>
      </c>
      <c r="D27921" t="s">
        <v>150</v>
      </c>
      <c r="E27921" t="s">
        <v>151</v>
      </c>
      <c r="G27921">
        <v>78</v>
      </c>
      <c r="H27921">
        <v>218</v>
      </c>
      <c r="I27921">
        <v>104</v>
      </c>
      <c r="J27921">
        <v>1485</v>
      </c>
      <c r="K27921">
        <v>95</v>
      </c>
      <c r="L27921">
        <v>0</v>
      </c>
      <c r="M27921">
        <v>1980</v>
      </c>
      <c r="N27921">
        <v>58</v>
      </c>
      <c r="O27921">
        <v>203</v>
      </c>
      <c r="P27921">
        <v>113</v>
      </c>
      <c r="Q27921">
        <v>1389</v>
      </c>
      <c r="R27921">
        <v>46</v>
      </c>
      <c r="S27921">
        <v>0</v>
      </c>
      <c r="T27921">
        <v>1809</v>
      </c>
      <c r="U27921">
        <v>3789</v>
      </c>
    </row>
    <row r="27922" spans="1:21" x14ac:dyDescent="0.25">
      <c r="A27922">
        <v>2022</v>
      </c>
      <c r="B27922" t="s">
        <v>154</v>
      </c>
      <c r="C27922" t="s">
        <v>155</v>
      </c>
      <c r="D27922" t="s">
        <v>150</v>
      </c>
      <c r="E27922" t="s">
        <v>151</v>
      </c>
      <c r="G27922">
        <v>0</v>
      </c>
      <c r="H27922">
        <v>5</v>
      </c>
      <c r="I27922">
        <v>0</v>
      </c>
      <c r="J27922">
        <v>0</v>
      </c>
      <c r="K27922">
        <v>0</v>
      </c>
      <c r="L27922">
        <v>0</v>
      </c>
      <c r="M27922">
        <v>5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5</v>
      </c>
    </row>
    <row r="27923" spans="1:21" x14ac:dyDescent="0.25">
      <c r="A27923">
        <v>2022</v>
      </c>
      <c r="B27923" t="s">
        <v>156</v>
      </c>
      <c r="C27923" t="s">
        <v>157</v>
      </c>
      <c r="D27923" t="s">
        <v>150</v>
      </c>
      <c r="E27923" t="s">
        <v>151</v>
      </c>
      <c r="G27923">
        <v>15</v>
      </c>
      <c r="H27923">
        <v>41</v>
      </c>
      <c r="I27923">
        <v>20</v>
      </c>
      <c r="J27923">
        <v>290</v>
      </c>
      <c r="K27923">
        <v>18</v>
      </c>
      <c r="L27923">
        <v>0</v>
      </c>
      <c r="M27923">
        <v>384</v>
      </c>
      <c r="N27923">
        <v>11</v>
      </c>
      <c r="O27923">
        <v>39</v>
      </c>
      <c r="P27923">
        <v>22</v>
      </c>
      <c r="Q27923">
        <v>272</v>
      </c>
      <c r="R27923">
        <v>9</v>
      </c>
      <c r="S27923">
        <v>0</v>
      </c>
      <c r="T27923">
        <v>353</v>
      </c>
      <c r="U27923">
        <v>737</v>
      </c>
    </row>
    <row r="27924" spans="1:21" x14ac:dyDescent="0.25">
      <c r="A27924">
        <v>2022</v>
      </c>
      <c r="B27924" t="s">
        <v>158</v>
      </c>
      <c r="C27924" t="s">
        <v>159</v>
      </c>
      <c r="D27924" t="s">
        <v>150</v>
      </c>
      <c r="E27924" t="s">
        <v>151</v>
      </c>
      <c r="G27924">
        <v>0</v>
      </c>
      <c r="H27924">
        <v>5</v>
      </c>
      <c r="I27924">
        <v>5</v>
      </c>
      <c r="J27924">
        <v>41</v>
      </c>
      <c r="K27924">
        <v>0</v>
      </c>
      <c r="L27924">
        <v>0</v>
      </c>
      <c r="M27924">
        <v>51</v>
      </c>
      <c r="N27924">
        <v>0</v>
      </c>
      <c r="O27924">
        <v>9</v>
      </c>
      <c r="P27924">
        <v>0</v>
      </c>
      <c r="Q27924">
        <v>35</v>
      </c>
      <c r="R27924">
        <v>0</v>
      </c>
      <c r="S27924">
        <v>0</v>
      </c>
      <c r="T27924">
        <v>44</v>
      </c>
      <c r="U27924">
        <v>95</v>
      </c>
    </row>
    <row r="27925" spans="1:21" x14ac:dyDescent="0.25">
      <c r="A27925">
        <v>2022</v>
      </c>
      <c r="B27925" t="s">
        <v>160</v>
      </c>
      <c r="C27925" t="s">
        <v>161</v>
      </c>
      <c r="D27925" t="s">
        <v>150</v>
      </c>
      <c r="E27925" t="s">
        <v>151</v>
      </c>
      <c r="G27925">
        <v>0</v>
      </c>
      <c r="H27925">
        <v>5</v>
      </c>
      <c r="I27925">
        <v>0</v>
      </c>
      <c r="J27925">
        <v>22</v>
      </c>
      <c r="K27925">
        <v>0</v>
      </c>
      <c r="L27925">
        <v>0</v>
      </c>
      <c r="M27925">
        <v>27</v>
      </c>
      <c r="N27925">
        <v>0</v>
      </c>
      <c r="O27925">
        <v>5</v>
      </c>
      <c r="P27925">
        <v>0</v>
      </c>
      <c r="Q27925">
        <v>20</v>
      </c>
      <c r="R27925">
        <v>0</v>
      </c>
      <c r="S27925">
        <v>0</v>
      </c>
      <c r="T27925">
        <v>25</v>
      </c>
      <c r="U27925">
        <v>52</v>
      </c>
    </row>
    <row r="27926" spans="1:21" x14ac:dyDescent="0.25">
      <c r="A27926">
        <v>2022</v>
      </c>
      <c r="B27926" t="s">
        <v>38</v>
      </c>
      <c r="C27926" t="s">
        <v>39</v>
      </c>
      <c r="D27926" t="s">
        <v>150</v>
      </c>
      <c r="E27926" t="s">
        <v>151</v>
      </c>
      <c r="G27926">
        <v>0</v>
      </c>
      <c r="H27926">
        <v>0</v>
      </c>
      <c r="I27926">
        <v>0</v>
      </c>
      <c r="J27926">
        <v>13</v>
      </c>
      <c r="K27926">
        <v>0</v>
      </c>
      <c r="L27926">
        <v>0</v>
      </c>
      <c r="M27926">
        <v>13</v>
      </c>
      <c r="N27926">
        <v>0</v>
      </c>
      <c r="O27926">
        <v>0</v>
      </c>
      <c r="P27926">
        <v>0</v>
      </c>
      <c r="Q27926">
        <v>8</v>
      </c>
      <c r="R27926">
        <v>0</v>
      </c>
      <c r="S27926">
        <v>0</v>
      </c>
      <c r="T27926">
        <v>8</v>
      </c>
      <c r="U27926">
        <v>21</v>
      </c>
    </row>
    <row r="27927" spans="1:21" x14ac:dyDescent="0.25">
      <c r="A27927">
        <v>2022</v>
      </c>
      <c r="B27927" t="s">
        <v>114</v>
      </c>
      <c r="C27927" t="s">
        <v>115</v>
      </c>
      <c r="D27927" t="s">
        <v>150</v>
      </c>
      <c r="E27927" t="s">
        <v>151</v>
      </c>
      <c r="G27927">
        <v>0</v>
      </c>
      <c r="H27927">
        <v>0</v>
      </c>
      <c r="I27927">
        <v>0</v>
      </c>
      <c r="J27927">
        <v>8</v>
      </c>
      <c r="K27927">
        <v>0</v>
      </c>
      <c r="L27927">
        <v>0</v>
      </c>
      <c r="M27927">
        <v>8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8</v>
      </c>
    </row>
    <row r="27928" spans="1:21" x14ac:dyDescent="0.25">
      <c r="A27928">
        <v>2022</v>
      </c>
      <c r="B27928" t="s">
        <v>168</v>
      </c>
      <c r="C27928" t="s">
        <v>169</v>
      </c>
      <c r="D27928" t="s">
        <v>150</v>
      </c>
      <c r="E27928" t="s">
        <v>151</v>
      </c>
      <c r="G27928">
        <v>0</v>
      </c>
      <c r="H27928">
        <v>5</v>
      </c>
      <c r="I27928">
        <v>0</v>
      </c>
      <c r="J27928">
        <v>0</v>
      </c>
      <c r="K27928">
        <v>0</v>
      </c>
      <c r="L27928">
        <v>0</v>
      </c>
      <c r="M27928">
        <v>5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5</v>
      </c>
    </row>
    <row r="27929" spans="1:21" x14ac:dyDescent="0.25">
      <c r="A27929">
        <v>2022</v>
      </c>
      <c r="B27929" t="s">
        <v>170</v>
      </c>
      <c r="C27929" t="s">
        <v>171</v>
      </c>
      <c r="D27929" t="s">
        <v>150</v>
      </c>
      <c r="E27929" t="s">
        <v>151</v>
      </c>
      <c r="G27929">
        <v>5</v>
      </c>
      <c r="H27929">
        <v>11</v>
      </c>
      <c r="I27929">
        <v>6</v>
      </c>
      <c r="J27929">
        <v>79</v>
      </c>
      <c r="K27929">
        <v>5</v>
      </c>
      <c r="L27929">
        <v>0</v>
      </c>
      <c r="M27929">
        <v>106</v>
      </c>
      <c r="N27929">
        <v>5</v>
      </c>
      <c r="O27929">
        <v>10</v>
      </c>
      <c r="P27929">
        <v>5</v>
      </c>
      <c r="Q27929">
        <v>76</v>
      </c>
      <c r="R27929">
        <v>0</v>
      </c>
      <c r="S27929">
        <v>0</v>
      </c>
      <c r="T27929">
        <v>96</v>
      </c>
      <c r="U27929">
        <v>202</v>
      </c>
    </row>
    <row r="27930" spans="1:21" x14ac:dyDescent="0.25">
      <c r="A27930">
        <v>2022</v>
      </c>
      <c r="B27930" t="s">
        <v>172</v>
      </c>
      <c r="C27930" t="s">
        <v>173</v>
      </c>
      <c r="D27930" t="s">
        <v>150</v>
      </c>
      <c r="E27930" t="s">
        <v>151</v>
      </c>
      <c r="G27930">
        <v>0</v>
      </c>
      <c r="H27930">
        <v>5</v>
      </c>
      <c r="I27930">
        <v>0</v>
      </c>
      <c r="J27930">
        <v>0</v>
      </c>
      <c r="K27930">
        <v>0</v>
      </c>
      <c r="L27930">
        <v>0</v>
      </c>
      <c r="M27930">
        <v>5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5</v>
      </c>
    </row>
    <row r="27931" spans="1:21" x14ac:dyDescent="0.25">
      <c r="A27931">
        <v>2022</v>
      </c>
      <c r="B27931" t="s">
        <v>40</v>
      </c>
      <c r="C27931" t="s">
        <v>41</v>
      </c>
      <c r="D27931" t="s">
        <v>150</v>
      </c>
      <c r="E27931" t="s">
        <v>151</v>
      </c>
      <c r="G27931">
        <v>0</v>
      </c>
      <c r="H27931">
        <v>0</v>
      </c>
      <c r="I27931">
        <v>0</v>
      </c>
      <c r="J27931">
        <v>7</v>
      </c>
      <c r="K27931">
        <v>0</v>
      </c>
      <c r="L27931">
        <v>0</v>
      </c>
      <c r="M27931">
        <v>7</v>
      </c>
      <c r="N27931">
        <v>0</v>
      </c>
      <c r="O27931">
        <v>0</v>
      </c>
      <c r="P27931">
        <v>0</v>
      </c>
      <c r="Q27931">
        <v>7</v>
      </c>
      <c r="R27931">
        <v>0</v>
      </c>
      <c r="S27931">
        <v>0</v>
      </c>
      <c r="T27931">
        <v>7</v>
      </c>
      <c r="U27931">
        <v>14</v>
      </c>
    </row>
    <row r="27932" spans="1:21" x14ac:dyDescent="0.25">
      <c r="A27932">
        <v>2022</v>
      </c>
      <c r="B27932" t="s">
        <v>120</v>
      </c>
      <c r="C27932" t="s">
        <v>121</v>
      </c>
      <c r="D27932" t="s">
        <v>150</v>
      </c>
      <c r="E27932" t="s">
        <v>151</v>
      </c>
      <c r="G27932">
        <v>0</v>
      </c>
      <c r="H27932">
        <v>5</v>
      </c>
      <c r="I27932">
        <v>0</v>
      </c>
      <c r="J27932">
        <v>0</v>
      </c>
      <c r="K27932">
        <v>0</v>
      </c>
      <c r="L27932">
        <v>0</v>
      </c>
      <c r="M27932">
        <v>5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5</v>
      </c>
    </row>
    <row r="27933" spans="1:21" x14ac:dyDescent="0.25">
      <c r="A27933">
        <v>2022</v>
      </c>
      <c r="B27933" t="s">
        <v>270</v>
      </c>
      <c r="C27933" t="s">
        <v>271</v>
      </c>
      <c r="D27933" t="s">
        <v>150</v>
      </c>
      <c r="E27933" t="s">
        <v>151</v>
      </c>
      <c r="G27933">
        <v>0</v>
      </c>
      <c r="H27933">
        <v>0</v>
      </c>
      <c r="I27933">
        <v>0</v>
      </c>
      <c r="J27933">
        <v>5</v>
      </c>
      <c r="K27933">
        <v>0</v>
      </c>
      <c r="L27933">
        <v>0</v>
      </c>
      <c r="M27933">
        <v>5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5</v>
      </c>
    </row>
    <row r="27934" spans="1:21" x14ac:dyDescent="0.25">
      <c r="A27934">
        <v>2022</v>
      </c>
      <c r="B27934" t="s">
        <v>182</v>
      </c>
      <c r="C27934" t="s">
        <v>183</v>
      </c>
      <c r="D27934" t="s">
        <v>150</v>
      </c>
      <c r="E27934" t="s">
        <v>151</v>
      </c>
      <c r="G27934">
        <v>0</v>
      </c>
      <c r="H27934">
        <v>0</v>
      </c>
      <c r="I27934">
        <v>0</v>
      </c>
      <c r="J27934">
        <v>5</v>
      </c>
      <c r="K27934">
        <v>0</v>
      </c>
      <c r="L27934">
        <v>0</v>
      </c>
      <c r="M27934">
        <v>5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5</v>
      </c>
    </row>
    <row r="27935" spans="1:21" x14ac:dyDescent="0.25">
      <c r="A27935">
        <v>2022</v>
      </c>
      <c r="B27935" t="s">
        <v>296</v>
      </c>
      <c r="C27935" t="s">
        <v>297</v>
      </c>
      <c r="D27935" t="s">
        <v>150</v>
      </c>
      <c r="E27935" t="s">
        <v>151</v>
      </c>
      <c r="G27935">
        <v>0</v>
      </c>
      <c r="H27935">
        <v>5</v>
      </c>
      <c r="I27935">
        <v>0</v>
      </c>
      <c r="J27935">
        <v>0</v>
      </c>
      <c r="K27935">
        <v>0</v>
      </c>
      <c r="L27935">
        <v>0</v>
      </c>
      <c r="M27935">
        <v>5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5</v>
      </c>
    </row>
    <row r="27936" spans="1:21" x14ac:dyDescent="0.25">
      <c r="A27936">
        <v>2022</v>
      </c>
      <c r="B27936" t="s">
        <v>24</v>
      </c>
      <c r="C27936" t="s">
        <v>25</v>
      </c>
      <c r="D27936" t="s">
        <v>150</v>
      </c>
      <c r="E27936" t="s">
        <v>151</v>
      </c>
      <c r="G27936">
        <v>0</v>
      </c>
      <c r="H27936">
        <v>0</v>
      </c>
      <c r="I27936">
        <v>0</v>
      </c>
      <c r="J27936">
        <v>7</v>
      </c>
      <c r="K27936">
        <v>0</v>
      </c>
      <c r="L27936">
        <v>0</v>
      </c>
      <c r="M27936">
        <v>7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7</v>
      </c>
    </row>
    <row r="27937" spans="1:21" x14ac:dyDescent="0.25">
      <c r="A27937">
        <v>2022</v>
      </c>
      <c r="B27937" t="s">
        <v>194</v>
      </c>
      <c r="C27937" t="s">
        <v>195</v>
      </c>
      <c r="D27937" t="s">
        <v>150</v>
      </c>
      <c r="E27937" t="s">
        <v>151</v>
      </c>
      <c r="G27937">
        <v>0</v>
      </c>
      <c r="H27937">
        <v>12</v>
      </c>
      <c r="I27937">
        <v>5</v>
      </c>
      <c r="J27937">
        <v>63</v>
      </c>
      <c r="K27937">
        <v>5</v>
      </c>
      <c r="L27937">
        <v>0</v>
      </c>
      <c r="M27937">
        <v>85</v>
      </c>
      <c r="N27937">
        <v>0</v>
      </c>
      <c r="O27937">
        <v>12</v>
      </c>
      <c r="P27937">
        <v>5</v>
      </c>
      <c r="Q27937">
        <v>62</v>
      </c>
      <c r="R27937">
        <v>0</v>
      </c>
      <c r="S27937">
        <v>0</v>
      </c>
      <c r="T27937">
        <v>79</v>
      </c>
      <c r="U27937">
        <v>164</v>
      </c>
    </row>
    <row r="27938" spans="1:21" x14ac:dyDescent="0.25">
      <c r="A27938">
        <v>2022</v>
      </c>
      <c r="B27938" t="s">
        <v>126</v>
      </c>
      <c r="C27938" t="s">
        <v>127</v>
      </c>
      <c r="D27938" t="s">
        <v>150</v>
      </c>
      <c r="E27938" t="s">
        <v>151</v>
      </c>
      <c r="G27938">
        <v>0</v>
      </c>
      <c r="H27938">
        <v>13</v>
      </c>
      <c r="I27938">
        <v>0</v>
      </c>
      <c r="J27938">
        <v>31</v>
      </c>
      <c r="K27938">
        <v>0</v>
      </c>
      <c r="L27938">
        <v>0</v>
      </c>
      <c r="M27938">
        <v>44</v>
      </c>
      <c r="N27938">
        <v>0</v>
      </c>
      <c r="O27938">
        <v>7</v>
      </c>
      <c r="P27938">
        <v>0</v>
      </c>
      <c r="Q27938">
        <v>28</v>
      </c>
      <c r="R27938">
        <v>0</v>
      </c>
      <c r="S27938">
        <v>0</v>
      </c>
      <c r="T27938">
        <v>35</v>
      </c>
      <c r="U27938">
        <v>79</v>
      </c>
    </row>
    <row r="27939" spans="1:21" x14ac:dyDescent="0.25">
      <c r="A27939">
        <v>2022</v>
      </c>
      <c r="B27939" t="s">
        <v>202</v>
      </c>
      <c r="C27939" t="s">
        <v>203</v>
      </c>
      <c r="D27939" t="s">
        <v>150</v>
      </c>
      <c r="E27939" t="s">
        <v>151</v>
      </c>
      <c r="G27939">
        <v>0</v>
      </c>
      <c r="H27939">
        <v>5</v>
      </c>
      <c r="I27939">
        <v>0</v>
      </c>
      <c r="J27939">
        <v>19</v>
      </c>
      <c r="K27939">
        <v>0</v>
      </c>
      <c r="L27939">
        <v>0</v>
      </c>
      <c r="M27939">
        <v>24</v>
      </c>
      <c r="N27939">
        <v>0</v>
      </c>
      <c r="O27939">
        <v>0</v>
      </c>
      <c r="P27939">
        <v>0</v>
      </c>
      <c r="Q27939">
        <v>12</v>
      </c>
      <c r="R27939">
        <v>0</v>
      </c>
      <c r="S27939">
        <v>0</v>
      </c>
      <c r="T27939">
        <v>12</v>
      </c>
      <c r="U27939">
        <v>36</v>
      </c>
    </row>
    <row r="27940" spans="1:21" x14ac:dyDescent="0.25">
      <c r="A27940">
        <v>2022</v>
      </c>
      <c r="B27940" t="s">
        <v>204</v>
      </c>
      <c r="C27940" t="s">
        <v>205</v>
      </c>
      <c r="D27940" t="s">
        <v>150</v>
      </c>
      <c r="E27940" t="s">
        <v>151</v>
      </c>
      <c r="G27940">
        <v>0</v>
      </c>
      <c r="H27940">
        <v>5</v>
      </c>
      <c r="I27940">
        <v>0</v>
      </c>
      <c r="J27940">
        <v>0</v>
      </c>
      <c r="K27940">
        <v>0</v>
      </c>
      <c r="L27940">
        <v>0</v>
      </c>
      <c r="M27940">
        <v>5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5</v>
      </c>
    </row>
    <row r="27941" spans="1:21" x14ac:dyDescent="0.25">
      <c r="A27941">
        <v>2022</v>
      </c>
      <c r="B27941" t="s">
        <v>98</v>
      </c>
      <c r="C27941" t="s">
        <v>99</v>
      </c>
      <c r="D27941" t="s">
        <v>150</v>
      </c>
      <c r="E27941" t="s">
        <v>151</v>
      </c>
      <c r="G27941">
        <v>0</v>
      </c>
      <c r="H27941">
        <v>5</v>
      </c>
      <c r="I27941">
        <v>0</v>
      </c>
      <c r="J27941">
        <v>0</v>
      </c>
      <c r="K27941">
        <v>0</v>
      </c>
      <c r="L27941">
        <v>0</v>
      </c>
      <c r="M27941">
        <v>5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5</v>
      </c>
    </row>
    <row r="27942" spans="1:21" x14ac:dyDescent="0.25">
      <c r="A27942">
        <v>2022</v>
      </c>
      <c r="B27942" t="s">
        <v>44</v>
      </c>
      <c r="C27942" t="s">
        <v>45</v>
      </c>
      <c r="D27942" t="s">
        <v>150</v>
      </c>
      <c r="E27942" t="s">
        <v>151</v>
      </c>
      <c r="G27942">
        <v>0</v>
      </c>
      <c r="H27942">
        <v>12</v>
      </c>
      <c r="I27942">
        <v>5</v>
      </c>
      <c r="J27942">
        <v>54</v>
      </c>
      <c r="K27942">
        <v>5</v>
      </c>
      <c r="L27942">
        <v>0</v>
      </c>
      <c r="M27942">
        <v>76</v>
      </c>
      <c r="N27942">
        <v>0</v>
      </c>
      <c r="O27942">
        <v>11</v>
      </c>
      <c r="P27942">
        <v>5</v>
      </c>
      <c r="Q27942">
        <v>52</v>
      </c>
      <c r="R27942">
        <v>0</v>
      </c>
      <c r="S27942">
        <v>0</v>
      </c>
      <c r="T27942">
        <v>68</v>
      </c>
      <c r="U27942">
        <v>144</v>
      </c>
    </row>
    <row r="27943" spans="1:21" x14ac:dyDescent="0.25">
      <c r="A27943">
        <v>2022</v>
      </c>
      <c r="B27943" t="s">
        <v>28</v>
      </c>
      <c r="C27943" t="s">
        <v>29</v>
      </c>
      <c r="D27943" t="s">
        <v>150</v>
      </c>
      <c r="E27943" t="s">
        <v>151</v>
      </c>
      <c r="G27943">
        <v>0</v>
      </c>
      <c r="H27943">
        <v>10</v>
      </c>
      <c r="I27943">
        <v>0</v>
      </c>
      <c r="J27943">
        <v>10</v>
      </c>
      <c r="K27943">
        <v>0</v>
      </c>
      <c r="L27943">
        <v>0</v>
      </c>
      <c r="M27943">
        <v>20</v>
      </c>
      <c r="N27943">
        <v>0</v>
      </c>
      <c r="O27943">
        <v>0</v>
      </c>
      <c r="P27943">
        <v>0</v>
      </c>
      <c r="Q27943">
        <v>12</v>
      </c>
      <c r="R27943">
        <v>0</v>
      </c>
      <c r="S27943">
        <v>0</v>
      </c>
      <c r="T27943">
        <v>12</v>
      </c>
      <c r="U27943">
        <v>32</v>
      </c>
    </row>
    <row r="27944" spans="1:21" x14ac:dyDescent="0.25">
      <c r="A27944">
        <v>2022</v>
      </c>
      <c r="B27944" t="s">
        <v>210</v>
      </c>
      <c r="C27944" t="s">
        <v>211</v>
      </c>
      <c r="D27944" t="s">
        <v>150</v>
      </c>
      <c r="E27944" t="s">
        <v>151</v>
      </c>
      <c r="G27944">
        <v>0</v>
      </c>
      <c r="H27944">
        <v>11</v>
      </c>
      <c r="I27944">
        <v>0</v>
      </c>
      <c r="J27944">
        <v>40</v>
      </c>
      <c r="K27944">
        <v>0</v>
      </c>
      <c r="L27944">
        <v>0</v>
      </c>
      <c r="M27944">
        <v>51</v>
      </c>
      <c r="N27944">
        <v>0</v>
      </c>
      <c r="O27944">
        <v>11</v>
      </c>
      <c r="P27944">
        <v>0</v>
      </c>
      <c r="Q27944">
        <v>37</v>
      </c>
      <c r="R27944">
        <v>0</v>
      </c>
      <c r="S27944">
        <v>0</v>
      </c>
      <c r="T27944">
        <v>48</v>
      </c>
      <c r="U27944">
        <v>99</v>
      </c>
    </row>
    <row r="27945" spans="1:21" x14ac:dyDescent="0.25">
      <c r="A27945">
        <v>2022</v>
      </c>
      <c r="B27945" t="s">
        <v>212</v>
      </c>
      <c r="C27945" t="s">
        <v>213</v>
      </c>
      <c r="D27945" t="s">
        <v>150</v>
      </c>
      <c r="E27945" t="s">
        <v>151</v>
      </c>
      <c r="G27945">
        <v>0</v>
      </c>
      <c r="H27945">
        <v>5</v>
      </c>
      <c r="I27945">
        <v>0</v>
      </c>
      <c r="J27945">
        <v>0</v>
      </c>
      <c r="K27945">
        <v>0</v>
      </c>
      <c r="L27945">
        <v>0</v>
      </c>
      <c r="M27945">
        <v>5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5</v>
      </c>
    </row>
    <row r="27946" spans="1:21" x14ac:dyDescent="0.25">
      <c r="A27946">
        <v>2022</v>
      </c>
      <c r="B27946" t="s">
        <v>48</v>
      </c>
      <c r="C27946" t="s">
        <v>49</v>
      </c>
      <c r="D27946" t="s">
        <v>150</v>
      </c>
      <c r="E27946" t="s">
        <v>151</v>
      </c>
      <c r="G27946">
        <v>155</v>
      </c>
      <c r="H27946">
        <v>438</v>
      </c>
      <c r="I27946">
        <v>207</v>
      </c>
      <c r="J27946">
        <v>2970</v>
      </c>
      <c r="K27946">
        <v>189</v>
      </c>
      <c r="L27946">
        <v>228168</v>
      </c>
      <c r="M27946">
        <v>232127</v>
      </c>
      <c r="N27946">
        <v>116</v>
      </c>
      <c r="O27946">
        <v>411</v>
      </c>
      <c r="P27946">
        <v>224</v>
      </c>
      <c r="Q27946">
        <v>2775</v>
      </c>
      <c r="R27946">
        <v>93</v>
      </c>
      <c r="S27946">
        <v>208677</v>
      </c>
      <c r="T27946">
        <v>212296</v>
      </c>
      <c r="U27946">
        <v>444423</v>
      </c>
    </row>
    <row r="27947" spans="1:21" x14ac:dyDescent="0.25">
      <c r="A27947">
        <v>2022</v>
      </c>
      <c r="B27947" t="s">
        <v>138</v>
      </c>
      <c r="C27947" t="s">
        <v>139</v>
      </c>
      <c r="D27947" t="s">
        <v>150</v>
      </c>
      <c r="E27947" t="s">
        <v>151</v>
      </c>
      <c r="G27947">
        <v>14</v>
      </c>
      <c r="H27947">
        <v>35</v>
      </c>
      <c r="I27947">
        <v>17</v>
      </c>
      <c r="J27947">
        <v>245</v>
      </c>
      <c r="K27947">
        <v>16</v>
      </c>
      <c r="L27947">
        <v>43871</v>
      </c>
      <c r="M27947">
        <v>44198</v>
      </c>
      <c r="N27947">
        <v>12</v>
      </c>
      <c r="O27947">
        <v>32</v>
      </c>
      <c r="P27947">
        <v>18</v>
      </c>
      <c r="Q27947">
        <v>231</v>
      </c>
      <c r="R27947">
        <v>5</v>
      </c>
      <c r="S27947">
        <v>40124</v>
      </c>
      <c r="T27947">
        <v>40422</v>
      </c>
      <c r="U27947">
        <v>84620</v>
      </c>
    </row>
    <row r="27948" spans="1:21" x14ac:dyDescent="0.25">
      <c r="A27948">
        <v>2022</v>
      </c>
      <c r="B27948" t="s">
        <v>84</v>
      </c>
      <c r="C27948" t="s">
        <v>85</v>
      </c>
      <c r="D27948" t="s">
        <v>56</v>
      </c>
      <c r="E27948" t="s">
        <v>57</v>
      </c>
      <c r="G27948">
        <v>0</v>
      </c>
      <c r="H27948">
        <v>0</v>
      </c>
      <c r="I27948">
        <v>5</v>
      </c>
      <c r="J27948">
        <v>0</v>
      </c>
      <c r="K27948">
        <v>0</v>
      </c>
      <c r="L27948">
        <v>0</v>
      </c>
      <c r="M27948">
        <v>5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5</v>
      </c>
    </row>
    <row r="27949" spans="1:21" x14ac:dyDescent="0.25">
      <c r="A27949">
        <v>2022</v>
      </c>
      <c r="B27949" t="s">
        <v>82</v>
      </c>
      <c r="C27949" t="s">
        <v>83</v>
      </c>
      <c r="D27949" t="s">
        <v>56</v>
      </c>
      <c r="E27949" t="s">
        <v>57</v>
      </c>
      <c r="G27949">
        <v>6</v>
      </c>
      <c r="H27949">
        <v>7</v>
      </c>
      <c r="I27949">
        <v>5</v>
      </c>
      <c r="J27949">
        <v>19</v>
      </c>
      <c r="K27949">
        <v>0</v>
      </c>
      <c r="L27949">
        <v>0</v>
      </c>
      <c r="M27949">
        <v>37</v>
      </c>
      <c r="N27949">
        <v>0</v>
      </c>
      <c r="O27949">
        <v>5</v>
      </c>
      <c r="P27949">
        <v>15</v>
      </c>
      <c r="Q27949">
        <v>19</v>
      </c>
      <c r="R27949">
        <v>0</v>
      </c>
      <c r="S27949">
        <v>0</v>
      </c>
      <c r="T27949">
        <v>39</v>
      </c>
      <c r="U27949">
        <v>76</v>
      </c>
    </row>
    <row r="27950" spans="1:21" x14ac:dyDescent="0.25">
      <c r="A27950">
        <v>2022</v>
      </c>
      <c r="B27950" t="s">
        <v>336</v>
      </c>
      <c r="C27950" t="s">
        <v>337</v>
      </c>
      <c r="D27950" t="s">
        <v>56</v>
      </c>
      <c r="E27950" t="s">
        <v>57</v>
      </c>
      <c r="G27950">
        <v>0</v>
      </c>
      <c r="H27950">
        <v>0</v>
      </c>
      <c r="I27950">
        <v>0</v>
      </c>
      <c r="J27950">
        <v>5</v>
      </c>
      <c r="K27950">
        <v>0</v>
      </c>
      <c r="L27950">
        <v>0</v>
      </c>
      <c r="M27950">
        <v>5</v>
      </c>
      <c r="N27950">
        <v>0</v>
      </c>
      <c r="O27950">
        <v>0</v>
      </c>
      <c r="P27950">
        <v>0</v>
      </c>
      <c r="Q27950">
        <v>20</v>
      </c>
      <c r="R27950">
        <v>0</v>
      </c>
      <c r="S27950">
        <v>0</v>
      </c>
      <c r="T27950">
        <v>20</v>
      </c>
      <c r="U27950">
        <v>25</v>
      </c>
    </row>
    <row r="27951" spans="1:21" x14ac:dyDescent="0.25">
      <c r="A27951">
        <v>2022</v>
      </c>
      <c r="B27951" t="s">
        <v>50</v>
      </c>
      <c r="C27951" t="s">
        <v>51</v>
      </c>
      <c r="D27951" t="s">
        <v>56</v>
      </c>
      <c r="E27951" t="s">
        <v>57</v>
      </c>
      <c r="G27951">
        <v>24392</v>
      </c>
      <c r="H27951">
        <v>42226</v>
      </c>
      <c r="I27951">
        <v>26343</v>
      </c>
      <c r="J27951">
        <v>81952</v>
      </c>
      <c r="K27951">
        <v>5815</v>
      </c>
      <c r="L27951">
        <v>0</v>
      </c>
      <c r="M27951">
        <v>180728</v>
      </c>
      <c r="N27951">
        <v>25050</v>
      </c>
      <c r="O27951">
        <v>42883</v>
      </c>
      <c r="P27951">
        <v>25463</v>
      </c>
      <c r="Q27951">
        <v>64858</v>
      </c>
      <c r="R27951">
        <v>6223</v>
      </c>
      <c r="S27951">
        <v>0</v>
      </c>
      <c r="T27951">
        <v>164477</v>
      </c>
      <c r="U27951">
        <v>353682</v>
      </c>
    </row>
    <row r="27952" spans="1:21" x14ac:dyDescent="0.25">
      <c r="A27952">
        <v>2022</v>
      </c>
      <c r="B27952" t="s">
        <v>54</v>
      </c>
      <c r="C27952" t="s">
        <v>55</v>
      </c>
      <c r="D27952" t="s">
        <v>56</v>
      </c>
      <c r="E27952" t="s">
        <v>57</v>
      </c>
      <c r="G27952">
        <v>93</v>
      </c>
      <c r="H27952">
        <v>209</v>
      </c>
      <c r="I27952">
        <v>140</v>
      </c>
      <c r="J27952">
        <v>552</v>
      </c>
      <c r="K27952">
        <v>5</v>
      </c>
      <c r="L27952">
        <v>0</v>
      </c>
      <c r="M27952">
        <v>999</v>
      </c>
      <c r="N27952">
        <v>115</v>
      </c>
      <c r="O27952">
        <v>232</v>
      </c>
      <c r="P27952">
        <v>164</v>
      </c>
      <c r="Q27952">
        <v>1005</v>
      </c>
      <c r="R27952">
        <v>50</v>
      </c>
      <c r="S27952">
        <v>0</v>
      </c>
      <c r="T27952">
        <v>1566</v>
      </c>
      <c r="U27952">
        <v>2565</v>
      </c>
    </row>
    <row r="27953" spans="1:21" x14ac:dyDescent="0.25">
      <c r="A27953">
        <v>2022</v>
      </c>
      <c r="B27953" t="s">
        <v>56</v>
      </c>
      <c r="C27953" t="s">
        <v>57</v>
      </c>
      <c r="D27953" t="s">
        <v>56</v>
      </c>
      <c r="E27953" t="s">
        <v>57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989079</v>
      </c>
    </row>
    <row r="27954" spans="1:21" x14ac:dyDescent="0.25">
      <c r="A27954">
        <v>2022</v>
      </c>
      <c r="B27954" t="s">
        <v>58</v>
      </c>
      <c r="C27954" t="s">
        <v>59</v>
      </c>
      <c r="D27954" t="s">
        <v>56</v>
      </c>
      <c r="E27954" t="s">
        <v>57</v>
      </c>
      <c r="G27954">
        <v>0</v>
      </c>
      <c r="H27954">
        <v>0</v>
      </c>
      <c r="I27954">
        <v>0</v>
      </c>
      <c r="J27954">
        <v>23</v>
      </c>
      <c r="K27954">
        <v>0</v>
      </c>
      <c r="L27954">
        <v>0</v>
      </c>
      <c r="M27954">
        <v>23</v>
      </c>
      <c r="N27954">
        <v>9</v>
      </c>
      <c r="O27954">
        <v>5</v>
      </c>
      <c r="P27954">
        <v>5</v>
      </c>
      <c r="Q27954">
        <v>21</v>
      </c>
      <c r="R27954">
        <v>0</v>
      </c>
      <c r="S27954">
        <v>0</v>
      </c>
      <c r="T27954">
        <v>40</v>
      </c>
      <c r="U27954">
        <v>63</v>
      </c>
    </row>
    <row r="27955" spans="1:21" x14ac:dyDescent="0.25">
      <c r="A27955">
        <v>2022</v>
      </c>
      <c r="B27955" t="s">
        <v>36</v>
      </c>
      <c r="C27955" t="s">
        <v>37</v>
      </c>
      <c r="D27955" t="s">
        <v>56</v>
      </c>
      <c r="E27955" t="s">
        <v>57</v>
      </c>
      <c r="G27955">
        <v>26</v>
      </c>
      <c r="H27955">
        <v>50</v>
      </c>
      <c r="I27955">
        <v>45</v>
      </c>
      <c r="J27955">
        <v>168</v>
      </c>
      <c r="K27955">
        <v>10</v>
      </c>
      <c r="L27955">
        <v>0</v>
      </c>
      <c r="M27955">
        <v>299</v>
      </c>
      <c r="N27955">
        <v>20</v>
      </c>
      <c r="O27955">
        <v>62</v>
      </c>
      <c r="P27955">
        <v>38</v>
      </c>
      <c r="Q27955">
        <v>191</v>
      </c>
      <c r="R27955">
        <v>21</v>
      </c>
      <c r="S27955">
        <v>0</v>
      </c>
      <c r="T27955">
        <v>332</v>
      </c>
      <c r="U27955">
        <v>631</v>
      </c>
    </row>
    <row r="27956" spans="1:21" x14ac:dyDescent="0.25">
      <c r="A27956">
        <v>2022</v>
      </c>
      <c r="B27956" t="s">
        <v>356</v>
      </c>
      <c r="C27956" t="s">
        <v>357</v>
      </c>
      <c r="D27956" t="s">
        <v>56</v>
      </c>
      <c r="E27956" t="s">
        <v>57</v>
      </c>
      <c r="G27956">
        <v>0</v>
      </c>
      <c r="H27956">
        <v>0</v>
      </c>
      <c r="I27956">
        <v>12</v>
      </c>
      <c r="J27956">
        <v>0</v>
      </c>
      <c r="K27956">
        <v>0</v>
      </c>
      <c r="L27956">
        <v>0</v>
      </c>
      <c r="M27956">
        <v>12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12</v>
      </c>
    </row>
    <row r="27957" spans="1:21" x14ac:dyDescent="0.25">
      <c r="A27957">
        <v>2022</v>
      </c>
      <c r="B27957" t="s">
        <v>252</v>
      </c>
      <c r="C27957" t="s">
        <v>253</v>
      </c>
      <c r="D27957" t="s">
        <v>56</v>
      </c>
      <c r="E27957" t="s">
        <v>57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5</v>
      </c>
      <c r="R27957">
        <v>0</v>
      </c>
      <c r="S27957">
        <v>0</v>
      </c>
      <c r="T27957">
        <v>5</v>
      </c>
      <c r="U27957">
        <v>5</v>
      </c>
    </row>
    <row r="27958" spans="1:21" x14ac:dyDescent="0.25">
      <c r="A27958">
        <v>2022</v>
      </c>
      <c r="B27958" t="s">
        <v>60</v>
      </c>
      <c r="C27958" t="s">
        <v>61</v>
      </c>
      <c r="D27958" t="s">
        <v>56</v>
      </c>
      <c r="E27958" t="s">
        <v>57</v>
      </c>
      <c r="G27958">
        <v>7</v>
      </c>
      <c r="H27958">
        <v>10</v>
      </c>
      <c r="I27958">
        <v>8</v>
      </c>
      <c r="J27958">
        <v>29</v>
      </c>
      <c r="K27958">
        <v>0</v>
      </c>
      <c r="L27958">
        <v>0</v>
      </c>
      <c r="M27958">
        <v>54</v>
      </c>
      <c r="N27958">
        <v>10</v>
      </c>
      <c r="O27958">
        <v>12</v>
      </c>
      <c r="P27958">
        <v>0</v>
      </c>
      <c r="Q27958">
        <v>143</v>
      </c>
      <c r="R27958">
        <v>0</v>
      </c>
      <c r="S27958">
        <v>0</v>
      </c>
      <c r="T27958">
        <v>165</v>
      </c>
      <c r="U27958">
        <v>219</v>
      </c>
    </row>
    <row r="27959" spans="1:21" x14ac:dyDescent="0.25">
      <c r="A27959">
        <v>2022</v>
      </c>
      <c r="B27959" t="s">
        <v>62</v>
      </c>
      <c r="C27959" t="s">
        <v>63</v>
      </c>
      <c r="D27959" t="s">
        <v>56</v>
      </c>
      <c r="E27959" t="s">
        <v>57</v>
      </c>
      <c r="G27959">
        <v>9</v>
      </c>
      <c r="H27959">
        <v>0</v>
      </c>
      <c r="I27959">
        <v>0</v>
      </c>
      <c r="J27959">
        <v>12</v>
      </c>
      <c r="K27959">
        <v>0</v>
      </c>
      <c r="L27959">
        <v>0</v>
      </c>
      <c r="M27959">
        <v>21</v>
      </c>
      <c r="N27959">
        <v>10</v>
      </c>
      <c r="O27959">
        <v>0</v>
      </c>
      <c r="P27959">
        <v>0</v>
      </c>
      <c r="Q27959">
        <v>55</v>
      </c>
      <c r="R27959">
        <v>0</v>
      </c>
      <c r="S27959">
        <v>0</v>
      </c>
      <c r="T27959">
        <v>65</v>
      </c>
      <c r="U27959">
        <v>86</v>
      </c>
    </row>
    <row r="27960" spans="1:21" x14ac:dyDescent="0.25">
      <c r="A27960">
        <v>2022</v>
      </c>
      <c r="B27960" t="s">
        <v>22</v>
      </c>
      <c r="C27960" t="s">
        <v>23</v>
      </c>
      <c r="D27960" t="s">
        <v>56</v>
      </c>
      <c r="E27960" t="s">
        <v>57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5</v>
      </c>
      <c r="P27960">
        <v>0</v>
      </c>
      <c r="Q27960">
        <v>0</v>
      </c>
      <c r="R27960">
        <v>0</v>
      </c>
      <c r="S27960">
        <v>0</v>
      </c>
      <c r="T27960">
        <v>5</v>
      </c>
      <c r="U27960">
        <v>5</v>
      </c>
    </row>
    <row r="27961" spans="1:21" x14ac:dyDescent="0.25">
      <c r="A27961">
        <v>2022</v>
      </c>
      <c r="B27961" t="s">
        <v>40</v>
      </c>
      <c r="C27961" t="s">
        <v>41</v>
      </c>
      <c r="D27961" t="s">
        <v>56</v>
      </c>
      <c r="E27961" t="s">
        <v>57</v>
      </c>
      <c r="G27961">
        <v>0</v>
      </c>
      <c r="H27961">
        <v>6</v>
      </c>
      <c r="I27961">
        <v>0</v>
      </c>
      <c r="J27961">
        <v>0</v>
      </c>
      <c r="K27961">
        <v>0</v>
      </c>
      <c r="L27961">
        <v>0</v>
      </c>
      <c r="M27961">
        <v>6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6</v>
      </c>
    </row>
    <row r="27962" spans="1:21" x14ac:dyDescent="0.25">
      <c r="A27962">
        <v>2022</v>
      </c>
      <c r="B27962" t="s">
        <v>92</v>
      </c>
      <c r="C27962" t="s">
        <v>93</v>
      </c>
      <c r="D27962" t="s">
        <v>56</v>
      </c>
      <c r="E27962" t="s">
        <v>57</v>
      </c>
      <c r="G27962">
        <v>5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5</v>
      </c>
      <c r="N27962">
        <v>0</v>
      </c>
      <c r="O27962">
        <v>0</v>
      </c>
      <c r="P27962">
        <v>0</v>
      </c>
      <c r="Q27962">
        <v>9</v>
      </c>
      <c r="R27962">
        <v>0</v>
      </c>
      <c r="S27962">
        <v>0</v>
      </c>
      <c r="T27962">
        <v>9</v>
      </c>
      <c r="U27962">
        <v>14</v>
      </c>
    </row>
    <row r="27963" spans="1:21" x14ac:dyDescent="0.25">
      <c r="A27963">
        <v>2022</v>
      </c>
      <c r="B27963" t="s">
        <v>94</v>
      </c>
      <c r="C27963" t="s">
        <v>95</v>
      </c>
      <c r="D27963" t="s">
        <v>56</v>
      </c>
      <c r="E27963" t="s">
        <v>57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10</v>
      </c>
      <c r="R27963">
        <v>0</v>
      </c>
      <c r="S27963">
        <v>0</v>
      </c>
      <c r="T27963">
        <v>10</v>
      </c>
      <c r="U27963">
        <v>10</v>
      </c>
    </row>
    <row r="27964" spans="1:21" x14ac:dyDescent="0.25">
      <c r="A27964">
        <v>2022</v>
      </c>
      <c r="B27964" t="s">
        <v>68</v>
      </c>
      <c r="C27964" t="s">
        <v>69</v>
      </c>
      <c r="D27964" t="s">
        <v>56</v>
      </c>
      <c r="E27964" t="s">
        <v>57</v>
      </c>
      <c r="G27964">
        <v>6</v>
      </c>
      <c r="H27964">
        <v>15</v>
      </c>
      <c r="I27964">
        <v>10</v>
      </c>
      <c r="J27964">
        <v>50</v>
      </c>
      <c r="K27964">
        <v>0</v>
      </c>
      <c r="L27964">
        <v>0</v>
      </c>
      <c r="M27964">
        <v>81</v>
      </c>
      <c r="N27964">
        <v>17</v>
      </c>
      <c r="O27964">
        <v>18</v>
      </c>
      <c r="P27964">
        <v>15</v>
      </c>
      <c r="Q27964">
        <v>247</v>
      </c>
      <c r="R27964">
        <v>9</v>
      </c>
      <c r="S27964">
        <v>0</v>
      </c>
      <c r="T27964">
        <v>306</v>
      </c>
      <c r="U27964">
        <v>387</v>
      </c>
    </row>
    <row r="27965" spans="1:21" x14ac:dyDescent="0.25">
      <c r="A27965">
        <v>2022</v>
      </c>
      <c r="B27965" t="s">
        <v>188</v>
      </c>
      <c r="C27965" t="s">
        <v>189</v>
      </c>
      <c r="D27965" t="s">
        <v>56</v>
      </c>
      <c r="E27965" t="s">
        <v>57</v>
      </c>
      <c r="G27965">
        <v>0</v>
      </c>
      <c r="H27965">
        <v>7</v>
      </c>
      <c r="I27965">
        <v>0</v>
      </c>
      <c r="J27965">
        <v>0</v>
      </c>
      <c r="K27965">
        <v>0</v>
      </c>
      <c r="L27965">
        <v>0</v>
      </c>
      <c r="M27965">
        <v>7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7</v>
      </c>
    </row>
    <row r="27966" spans="1:21" x14ac:dyDescent="0.25">
      <c r="A27966">
        <v>2022</v>
      </c>
      <c r="B27966" t="s">
        <v>124</v>
      </c>
      <c r="C27966" t="s">
        <v>125</v>
      </c>
      <c r="D27966" t="s">
        <v>56</v>
      </c>
      <c r="E27966" t="s">
        <v>57</v>
      </c>
      <c r="G27966">
        <v>16</v>
      </c>
      <c r="H27966">
        <v>10</v>
      </c>
      <c r="I27966">
        <v>6</v>
      </c>
      <c r="J27966">
        <v>93</v>
      </c>
      <c r="K27966">
        <v>0</v>
      </c>
      <c r="L27966">
        <v>0</v>
      </c>
      <c r="M27966">
        <v>125</v>
      </c>
      <c r="N27966">
        <v>26</v>
      </c>
      <c r="O27966">
        <v>15</v>
      </c>
      <c r="P27966">
        <v>7</v>
      </c>
      <c r="Q27966">
        <v>924</v>
      </c>
      <c r="R27966">
        <v>17</v>
      </c>
      <c r="S27966">
        <v>0</v>
      </c>
      <c r="T27966">
        <v>989</v>
      </c>
      <c r="U27966">
        <v>1114</v>
      </c>
    </row>
    <row r="27967" spans="1:21" x14ac:dyDescent="0.25">
      <c r="A27967">
        <v>2022</v>
      </c>
      <c r="B27967" t="s">
        <v>70</v>
      </c>
      <c r="C27967" t="s">
        <v>71</v>
      </c>
      <c r="D27967" t="s">
        <v>56</v>
      </c>
      <c r="E27967" t="s">
        <v>57</v>
      </c>
      <c r="G27967">
        <v>11225</v>
      </c>
      <c r="H27967">
        <v>17035</v>
      </c>
      <c r="I27967">
        <v>9428</v>
      </c>
      <c r="J27967">
        <v>26554</v>
      </c>
      <c r="K27967">
        <v>2817</v>
      </c>
      <c r="L27967">
        <v>0</v>
      </c>
      <c r="M27967">
        <v>67059</v>
      </c>
      <c r="N27967">
        <v>10969</v>
      </c>
      <c r="O27967">
        <v>16938</v>
      </c>
      <c r="P27967">
        <v>9124</v>
      </c>
      <c r="Q27967">
        <v>17951</v>
      </c>
      <c r="R27967">
        <v>2649</v>
      </c>
      <c r="S27967">
        <v>0</v>
      </c>
      <c r="T27967">
        <v>57631</v>
      </c>
      <c r="U27967">
        <v>124690</v>
      </c>
    </row>
    <row r="27968" spans="1:21" x14ac:dyDescent="0.25">
      <c r="A27968">
        <v>2022</v>
      </c>
      <c r="B27968" t="s">
        <v>96</v>
      </c>
      <c r="C27968" t="s">
        <v>97</v>
      </c>
      <c r="D27968" t="s">
        <v>56</v>
      </c>
      <c r="E27968" t="s">
        <v>57</v>
      </c>
      <c r="G27968">
        <v>13</v>
      </c>
      <c r="H27968">
        <v>40</v>
      </c>
      <c r="I27968">
        <v>19</v>
      </c>
      <c r="J27968">
        <v>116</v>
      </c>
      <c r="K27968">
        <v>8</v>
      </c>
      <c r="L27968">
        <v>0</v>
      </c>
      <c r="M27968">
        <v>196</v>
      </c>
      <c r="N27968">
        <v>12</v>
      </c>
      <c r="O27968">
        <v>31</v>
      </c>
      <c r="P27968">
        <v>26</v>
      </c>
      <c r="Q27968">
        <v>146</v>
      </c>
      <c r="R27968">
        <v>11</v>
      </c>
      <c r="S27968">
        <v>0</v>
      </c>
      <c r="T27968">
        <v>226</v>
      </c>
      <c r="U27968">
        <v>422</v>
      </c>
    </row>
    <row r="27969" spans="1:21" x14ac:dyDescent="0.25">
      <c r="A27969">
        <v>2022</v>
      </c>
      <c r="B27969" t="s">
        <v>204</v>
      </c>
      <c r="C27969" t="s">
        <v>205</v>
      </c>
      <c r="D27969" t="s">
        <v>56</v>
      </c>
      <c r="E27969" t="s">
        <v>57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7</v>
      </c>
      <c r="R27969">
        <v>0</v>
      </c>
      <c r="S27969">
        <v>0</v>
      </c>
      <c r="T27969">
        <v>7</v>
      </c>
      <c r="U27969">
        <v>7</v>
      </c>
    </row>
    <row r="27970" spans="1:21" x14ac:dyDescent="0.25">
      <c r="A27970">
        <v>2022</v>
      </c>
      <c r="B27970" t="s">
        <v>98</v>
      </c>
      <c r="C27970" t="s">
        <v>99</v>
      </c>
      <c r="D27970" t="s">
        <v>56</v>
      </c>
      <c r="E27970" t="s">
        <v>57</v>
      </c>
      <c r="G27970">
        <v>0</v>
      </c>
      <c r="H27970">
        <v>5</v>
      </c>
      <c r="I27970">
        <v>0</v>
      </c>
      <c r="J27970">
        <v>0</v>
      </c>
      <c r="K27970">
        <v>0</v>
      </c>
      <c r="L27970">
        <v>0</v>
      </c>
      <c r="M27970">
        <v>5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5</v>
      </c>
    </row>
    <row r="27971" spans="1:21" x14ac:dyDescent="0.25">
      <c r="A27971">
        <v>2022</v>
      </c>
      <c r="B27971" t="s">
        <v>72</v>
      </c>
      <c r="C27971" t="s">
        <v>73</v>
      </c>
      <c r="D27971" t="s">
        <v>56</v>
      </c>
      <c r="E27971" t="s">
        <v>57</v>
      </c>
      <c r="G27971">
        <v>0</v>
      </c>
      <c r="H27971">
        <v>12</v>
      </c>
      <c r="I27971">
        <v>12</v>
      </c>
      <c r="J27971">
        <v>16</v>
      </c>
      <c r="K27971">
        <v>0</v>
      </c>
      <c r="L27971">
        <v>0</v>
      </c>
      <c r="M27971">
        <v>40</v>
      </c>
      <c r="N27971">
        <v>5</v>
      </c>
      <c r="O27971">
        <v>14</v>
      </c>
      <c r="P27971">
        <v>0</v>
      </c>
      <c r="Q27971">
        <v>46</v>
      </c>
      <c r="R27971">
        <v>0</v>
      </c>
      <c r="S27971">
        <v>0</v>
      </c>
      <c r="T27971">
        <v>65</v>
      </c>
      <c r="U27971">
        <v>105</v>
      </c>
    </row>
    <row r="27972" spans="1:21" x14ac:dyDescent="0.25">
      <c r="A27972">
        <v>2022</v>
      </c>
      <c r="B27972" t="s">
        <v>130</v>
      </c>
      <c r="C27972" t="s">
        <v>131</v>
      </c>
      <c r="D27972" t="s">
        <v>56</v>
      </c>
      <c r="E27972" t="s">
        <v>57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12</v>
      </c>
      <c r="R27972">
        <v>0</v>
      </c>
      <c r="S27972">
        <v>0</v>
      </c>
      <c r="T27972">
        <v>12</v>
      </c>
      <c r="U27972">
        <v>12</v>
      </c>
    </row>
    <row r="27973" spans="1:21" x14ac:dyDescent="0.25">
      <c r="A27973">
        <v>2022</v>
      </c>
      <c r="B27973" t="s">
        <v>44</v>
      </c>
      <c r="C27973" t="s">
        <v>45</v>
      </c>
      <c r="D27973" t="s">
        <v>56</v>
      </c>
      <c r="E27973" t="s">
        <v>57</v>
      </c>
      <c r="G27973">
        <v>0</v>
      </c>
      <c r="H27973">
        <v>0</v>
      </c>
      <c r="I27973">
        <v>5</v>
      </c>
      <c r="J27973">
        <v>5</v>
      </c>
      <c r="K27973">
        <v>0</v>
      </c>
      <c r="L27973">
        <v>0</v>
      </c>
      <c r="M27973">
        <v>10</v>
      </c>
      <c r="N27973">
        <v>0</v>
      </c>
      <c r="O27973">
        <v>0</v>
      </c>
      <c r="P27973">
        <v>0</v>
      </c>
      <c r="Q27973">
        <v>5</v>
      </c>
      <c r="R27973">
        <v>0</v>
      </c>
      <c r="S27973">
        <v>0</v>
      </c>
      <c r="T27973">
        <v>5</v>
      </c>
      <c r="U27973">
        <v>15</v>
      </c>
    </row>
    <row r="27974" spans="1:21" x14ac:dyDescent="0.25">
      <c r="A27974">
        <v>2022</v>
      </c>
      <c r="B27974" t="s">
        <v>74</v>
      </c>
      <c r="C27974" t="s">
        <v>75</v>
      </c>
      <c r="D27974" t="s">
        <v>56</v>
      </c>
      <c r="E27974" t="s">
        <v>57</v>
      </c>
      <c r="G27974">
        <v>0</v>
      </c>
      <c r="H27974">
        <v>12</v>
      </c>
      <c r="I27974">
        <v>0</v>
      </c>
      <c r="J27974">
        <v>5</v>
      </c>
      <c r="K27974">
        <v>0</v>
      </c>
      <c r="L27974">
        <v>0</v>
      </c>
      <c r="M27974">
        <v>17</v>
      </c>
      <c r="N27974">
        <v>0</v>
      </c>
      <c r="O27974">
        <v>5</v>
      </c>
      <c r="P27974">
        <v>6</v>
      </c>
      <c r="Q27974">
        <v>9</v>
      </c>
      <c r="R27974">
        <v>0</v>
      </c>
      <c r="S27974">
        <v>0</v>
      </c>
      <c r="T27974">
        <v>20</v>
      </c>
      <c r="U27974">
        <v>37</v>
      </c>
    </row>
    <row r="27975" spans="1:21" x14ac:dyDescent="0.25">
      <c r="A27975">
        <v>2022</v>
      </c>
      <c r="B27975" t="s">
        <v>28</v>
      </c>
      <c r="C27975" t="s">
        <v>29</v>
      </c>
      <c r="D27975" t="s">
        <v>56</v>
      </c>
      <c r="E27975" t="s">
        <v>57</v>
      </c>
      <c r="G27975">
        <v>0</v>
      </c>
      <c r="H27975">
        <v>5</v>
      </c>
      <c r="I27975">
        <v>0</v>
      </c>
      <c r="J27975">
        <v>0</v>
      </c>
      <c r="K27975">
        <v>0</v>
      </c>
      <c r="L27975">
        <v>0</v>
      </c>
      <c r="M27975">
        <v>5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5</v>
      </c>
    </row>
    <row r="27976" spans="1:21" x14ac:dyDescent="0.25">
      <c r="A27976">
        <v>2022</v>
      </c>
      <c r="B27976" t="s">
        <v>80</v>
      </c>
      <c r="C27976" t="s">
        <v>81</v>
      </c>
      <c r="D27976" t="s">
        <v>56</v>
      </c>
      <c r="E27976" t="s">
        <v>57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5</v>
      </c>
      <c r="R27976">
        <v>0</v>
      </c>
      <c r="S27976">
        <v>0</v>
      </c>
      <c r="T27976">
        <v>5</v>
      </c>
      <c r="U27976">
        <v>5</v>
      </c>
    </row>
    <row r="27977" spans="1:21" x14ac:dyDescent="0.25">
      <c r="A27977">
        <v>2022</v>
      </c>
      <c r="B27977" t="s">
        <v>84</v>
      </c>
      <c r="C27977" t="s">
        <v>85</v>
      </c>
      <c r="D27977" t="s">
        <v>58</v>
      </c>
      <c r="E27977" t="s">
        <v>59</v>
      </c>
      <c r="G27977">
        <v>0</v>
      </c>
      <c r="H27977">
        <v>5</v>
      </c>
      <c r="I27977">
        <v>0</v>
      </c>
      <c r="J27977">
        <v>15</v>
      </c>
      <c r="K27977">
        <v>0</v>
      </c>
      <c r="L27977">
        <v>0</v>
      </c>
      <c r="M27977">
        <v>20</v>
      </c>
      <c r="N27977">
        <v>0</v>
      </c>
      <c r="O27977">
        <v>0</v>
      </c>
      <c r="P27977">
        <v>0</v>
      </c>
      <c r="Q27977">
        <v>32</v>
      </c>
      <c r="R27977">
        <v>8</v>
      </c>
      <c r="S27977">
        <v>0</v>
      </c>
      <c r="T27977">
        <v>40</v>
      </c>
      <c r="U27977">
        <v>60</v>
      </c>
    </row>
    <row r="27978" spans="1:21" x14ac:dyDescent="0.25">
      <c r="A27978">
        <v>2022</v>
      </c>
      <c r="B27978" t="s">
        <v>30</v>
      </c>
      <c r="C27978" t="s">
        <v>31</v>
      </c>
      <c r="D27978" t="s">
        <v>58</v>
      </c>
      <c r="E27978" t="s">
        <v>59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5</v>
      </c>
      <c r="P27978">
        <v>0</v>
      </c>
      <c r="Q27978">
        <v>0</v>
      </c>
      <c r="R27978">
        <v>0</v>
      </c>
      <c r="S27978">
        <v>0</v>
      </c>
      <c r="T27978">
        <v>5</v>
      </c>
      <c r="U27978">
        <v>5</v>
      </c>
    </row>
    <row r="27979" spans="1:21" x14ac:dyDescent="0.25">
      <c r="A27979">
        <v>2022</v>
      </c>
      <c r="B27979" t="s">
        <v>82</v>
      </c>
      <c r="C27979" t="s">
        <v>83</v>
      </c>
      <c r="D27979" t="s">
        <v>58</v>
      </c>
      <c r="E27979" t="s">
        <v>59</v>
      </c>
      <c r="G27979">
        <v>0</v>
      </c>
      <c r="H27979">
        <v>7</v>
      </c>
      <c r="I27979">
        <v>5</v>
      </c>
      <c r="J27979">
        <v>31</v>
      </c>
      <c r="K27979">
        <v>0</v>
      </c>
      <c r="L27979">
        <v>0</v>
      </c>
      <c r="M27979">
        <v>43</v>
      </c>
      <c r="N27979">
        <v>0</v>
      </c>
      <c r="O27979">
        <v>10</v>
      </c>
      <c r="P27979">
        <v>5</v>
      </c>
      <c r="Q27979">
        <v>40</v>
      </c>
      <c r="R27979">
        <v>0</v>
      </c>
      <c r="S27979">
        <v>0</v>
      </c>
      <c r="T27979">
        <v>55</v>
      </c>
      <c r="U27979">
        <v>98</v>
      </c>
    </row>
    <row r="27980" spans="1:21" x14ac:dyDescent="0.25">
      <c r="A27980">
        <v>2022</v>
      </c>
      <c r="B27980" t="s">
        <v>50</v>
      </c>
      <c r="C27980" t="s">
        <v>51</v>
      </c>
      <c r="D27980" t="s">
        <v>58</v>
      </c>
      <c r="E27980" t="s">
        <v>59</v>
      </c>
      <c r="G27980">
        <v>1653</v>
      </c>
      <c r="H27980">
        <v>3710</v>
      </c>
      <c r="I27980">
        <v>2161</v>
      </c>
      <c r="J27980">
        <v>7738</v>
      </c>
      <c r="K27980">
        <v>339</v>
      </c>
      <c r="L27980">
        <v>0</v>
      </c>
      <c r="M27980">
        <v>15601</v>
      </c>
      <c r="N27980">
        <v>1621</v>
      </c>
      <c r="O27980">
        <v>3700</v>
      </c>
      <c r="P27980">
        <v>1999</v>
      </c>
      <c r="Q27980">
        <v>7710</v>
      </c>
      <c r="R27980">
        <v>294</v>
      </c>
      <c r="S27980">
        <v>0</v>
      </c>
      <c r="T27980">
        <v>15324</v>
      </c>
      <c r="U27980">
        <v>30925</v>
      </c>
    </row>
    <row r="27981" spans="1:21" x14ac:dyDescent="0.25">
      <c r="A27981">
        <v>2022</v>
      </c>
      <c r="B27981" t="s">
        <v>54</v>
      </c>
      <c r="C27981" t="s">
        <v>55</v>
      </c>
      <c r="D27981" t="s">
        <v>58</v>
      </c>
      <c r="E27981" t="s">
        <v>59</v>
      </c>
      <c r="G27981">
        <v>0</v>
      </c>
      <c r="H27981">
        <v>5</v>
      </c>
      <c r="I27981">
        <v>0</v>
      </c>
      <c r="J27981">
        <v>7</v>
      </c>
      <c r="K27981">
        <v>0</v>
      </c>
      <c r="L27981">
        <v>0</v>
      </c>
      <c r="M27981">
        <v>12</v>
      </c>
      <c r="N27981">
        <v>0</v>
      </c>
      <c r="O27981">
        <v>0</v>
      </c>
      <c r="P27981">
        <v>6</v>
      </c>
      <c r="Q27981">
        <v>33</v>
      </c>
      <c r="R27981">
        <v>5</v>
      </c>
      <c r="S27981">
        <v>0</v>
      </c>
      <c r="T27981">
        <v>44</v>
      </c>
      <c r="U27981">
        <v>56</v>
      </c>
    </row>
    <row r="27982" spans="1:21" x14ac:dyDescent="0.25">
      <c r="A27982">
        <v>2022</v>
      </c>
      <c r="B27982" t="s">
        <v>56</v>
      </c>
      <c r="C27982" t="s">
        <v>57</v>
      </c>
      <c r="D27982" t="s">
        <v>58</v>
      </c>
      <c r="E27982" t="s">
        <v>59</v>
      </c>
      <c r="G27982">
        <v>0</v>
      </c>
      <c r="H27982">
        <v>0</v>
      </c>
      <c r="I27982">
        <v>0</v>
      </c>
      <c r="J27982">
        <v>5</v>
      </c>
      <c r="K27982">
        <v>0</v>
      </c>
      <c r="L27982">
        <v>0</v>
      </c>
      <c r="M27982">
        <v>5</v>
      </c>
      <c r="N27982">
        <v>0</v>
      </c>
      <c r="O27982">
        <v>0</v>
      </c>
      <c r="P27982">
        <v>8</v>
      </c>
      <c r="Q27982">
        <v>26</v>
      </c>
      <c r="R27982">
        <v>0</v>
      </c>
      <c r="S27982">
        <v>0</v>
      </c>
      <c r="T27982">
        <v>34</v>
      </c>
      <c r="U27982">
        <v>39</v>
      </c>
    </row>
    <row r="27983" spans="1:21" x14ac:dyDescent="0.25">
      <c r="A27983">
        <v>2022</v>
      </c>
      <c r="B27983" t="s">
        <v>58</v>
      </c>
      <c r="C27983" t="s">
        <v>59</v>
      </c>
      <c r="D27983" t="s">
        <v>58</v>
      </c>
      <c r="E27983" t="s">
        <v>59</v>
      </c>
      <c r="G27983">
        <v>1957</v>
      </c>
      <c r="H27983">
        <v>2698</v>
      </c>
      <c r="I27983">
        <v>1312</v>
      </c>
      <c r="J27983">
        <v>6702</v>
      </c>
      <c r="K27983">
        <v>2010</v>
      </c>
      <c r="L27983">
        <v>0</v>
      </c>
      <c r="M27983">
        <v>14679</v>
      </c>
      <c r="N27983">
        <v>1896</v>
      </c>
      <c r="O27983">
        <v>2640</v>
      </c>
      <c r="P27983">
        <v>1406</v>
      </c>
      <c r="Q27983">
        <v>4992</v>
      </c>
      <c r="R27983">
        <v>1332</v>
      </c>
      <c r="S27983">
        <v>0</v>
      </c>
      <c r="T27983">
        <v>12266</v>
      </c>
      <c r="U27983">
        <v>26945</v>
      </c>
    </row>
    <row r="27984" spans="1:21" x14ac:dyDescent="0.25">
      <c r="A27984">
        <v>2022</v>
      </c>
      <c r="B27984" t="s">
        <v>36</v>
      </c>
      <c r="C27984" t="s">
        <v>37</v>
      </c>
      <c r="D27984" t="s">
        <v>58</v>
      </c>
      <c r="E27984" t="s">
        <v>59</v>
      </c>
      <c r="G27984">
        <v>1105</v>
      </c>
      <c r="H27984">
        <v>3204</v>
      </c>
      <c r="I27984">
        <v>2434</v>
      </c>
      <c r="J27984">
        <v>6735</v>
      </c>
      <c r="K27984">
        <v>703</v>
      </c>
      <c r="L27984">
        <v>0</v>
      </c>
      <c r="M27984">
        <v>14181</v>
      </c>
      <c r="N27984">
        <v>893</v>
      </c>
      <c r="O27984">
        <v>3041</v>
      </c>
      <c r="P27984">
        <v>2470</v>
      </c>
      <c r="Q27984">
        <v>7182</v>
      </c>
      <c r="R27984">
        <v>716</v>
      </c>
      <c r="S27984">
        <v>0</v>
      </c>
      <c r="T27984">
        <v>14302</v>
      </c>
      <c r="U27984">
        <v>28483</v>
      </c>
    </row>
    <row r="27985" spans="1:21" x14ac:dyDescent="0.25">
      <c r="A27985">
        <v>2022</v>
      </c>
      <c r="B27985" t="s">
        <v>60</v>
      </c>
      <c r="C27985" t="s">
        <v>61</v>
      </c>
      <c r="D27985" t="s">
        <v>58</v>
      </c>
      <c r="E27985" t="s">
        <v>59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5</v>
      </c>
      <c r="R27985">
        <v>0</v>
      </c>
      <c r="S27985">
        <v>0</v>
      </c>
      <c r="T27985">
        <v>5</v>
      </c>
      <c r="U27985">
        <v>5</v>
      </c>
    </row>
    <row r="27986" spans="1:21" x14ac:dyDescent="0.25">
      <c r="A27986">
        <v>2022</v>
      </c>
      <c r="B27986" t="s">
        <v>62</v>
      </c>
      <c r="C27986" t="s">
        <v>63</v>
      </c>
      <c r="D27986" t="s">
        <v>58</v>
      </c>
      <c r="E27986" t="s">
        <v>59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5</v>
      </c>
      <c r="Q27986">
        <v>5</v>
      </c>
      <c r="R27986">
        <v>0</v>
      </c>
      <c r="S27986">
        <v>0</v>
      </c>
      <c r="T27986">
        <v>10</v>
      </c>
      <c r="U27986">
        <v>10</v>
      </c>
    </row>
    <row r="27987" spans="1:21" x14ac:dyDescent="0.25">
      <c r="A27987">
        <v>2022</v>
      </c>
      <c r="B27987" t="s">
        <v>94</v>
      </c>
      <c r="C27987" t="s">
        <v>95</v>
      </c>
      <c r="D27987" t="s">
        <v>58</v>
      </c>
      <c r="E27987" t="s">
        <v>59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50</v>
      </c>
      <c r="R27987">
        <v>0</v>
      </c>
      <c r="S27987">
        <v>0</v>
      </c>
      <c r="T27987">
        <v>50</v>
      </c>
      <c r="U27987">
        <v>50</v>
      </c>
    </row>
    <row r="27988" spans="1:21" x14ac:dyDescent="0.25">
      <c r="A27988">
        <v>2022</v>
      </c>
      <c r="B27988" t="s">
        <v>68</v>
      </c>
      <c r="C27988" t="s">
        <v>69</v>
      </c>
      <c r="D27988" t="s">
        <v>58</v>
      </c>
      <c r="E27988" t="s">
        <v>59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5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5</v>
      </c>
      <c r="U27988">
        <v>5</v>
      </c>
    </row>
    <row r="27989" spans="1:21" x14ac:dyDescent="0.25">
      <c r="A27989">
        <v>2022</v>
      </c>
      <c r="B27989" t="s">
        <v>70</v>
      </c>
      <c r="C27989" t="s">
        <v>71</v>
      </c>
      <c r="D27989" t="s">
        <v>58</v>
      </c>
      <c r="E27989" t="s">
        <v>59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5</v>
      </c>
      <c r="R27989">
        <v>0</v>
      </c>
      <c r="S27989">
        <v>0</v>
      </c>
      <c r="T27989">
        <v>5</v>
      </c>
      <c r="U27989">
        <v>5</v>
      </c>
    </row>
    <row r="27990" spans="1:21" x14ac:dyDescent="0.25">
      <c r="A27990">
        <v>2022</v>
      </c>
      <c r="B27990" t="s">
        <v>96</v>
      </c>
      <c r="C27990" t="s">
        <v>97</v>
      </c>
      <c r="D27990" t="s">
        <v>58</v>
      </c>
      <c r="E27990" t="s">
        <v>59</v>
      </c>
      <c r="G27990">
        <v>16</v>
      </c>
      <c r="H27990">
        <v>805</v>
      </c>
      <c r="I27990">
        <v>942</v>
      </c>
      <c r="J27990">
        <v>2669</v>
      </c>
      <c r="K27990">
        <v>98</v>
      </c>
      <c r="L27990">
        <v>0</v>
      </c>
      <c r="M27990">
        <v>4530</v>
      </c>
      <c r="N27990">
        <v>31</v>
      </c>
      <c r="O27990">
        <v>771</v>
      </c>
      <c r="P27990">
        <v>946</v>
      </c>
      <c r="Q27990">
        <v>3793</v>
      </c>
      <c r="R27990">
        <v>215</v>
      </c>
      <c r="S27990">
        <v>0</v>
      </c>
      <c r="T27990">
        <v>5756</v>
      </c>
      <c r="U27990">
        <v>10286</v>
      </c>
    </row>
    <row r="27991" spans="1:21" x14ac:dyDescent="0.25">
      <c r="A27991">
        <v>2022</v>
      </c>
      <c r="B27991" t="s">
        <v>72</v>
      </c>
      <c r="C27991" t="s">
        <v>73</v>
      </c>
      <c r="D27991" t="s">
        <v>58</v>
      </c>
      <c r="E27991" t="s">
        <v>59</v>
      </c>
      <c r="G27991">
        <v>0</v>
      </c>
      <c r="H27991">
        <v>0</v>
      </c>
      <c r="I27991">
        <v>5</v>
      </c>
      <c r="J27991">
        <v>10</v>
      </c>
      <c r="K27991">
        <v>0</v>
      </c>
      <c r="L27991">
        <v>0</v>
      </c>
      <c r="M27991">
        <v>15</v>
      </c>
      <c r="N27991">
        <v>0</v>
      </c>
      <c r="O27991">
        <v>0</v>
      </c>
      <c r="P27991">
        <v>15</v>
      </c>
      <c r="Q27991">
        <v>54</v>
      </c>
      <c r="R27991">
        <v>0</v>
      </c>
      <c r="S27991">
        <v>0</v>
      </c>
      <c r="T27991">
        <v>69</v>
      </c>
      <c r="U27991">
        <v>84</v>
      </c>
    </row>
    <row r="27992" spans="1:21" x14ac:dyDescent="0.25">
      <c r="A27992">
        <v>2022</v>
      </c>
      <c r="B27992" t="s">
        <v>44</v>
      </c>
      <c r="C27992" t="s">
        <v>45</v>
      </c>
      <c r="D27992" t="s">
        <v>58</v>
      </c>
      <c r="E27992" t="s">
        <v>59</v>
      </c>
      <c r="G27992">
        <v>0</v>
      </c>
      <c r="H27992">
        <v>9</v>
      </c>
      <c r="I27992">
        <v>0</v>
      </c>
      <c r="J27992">
        <v>9</v>
      </c>
      <c r="K27992">
        <v>0</v>
      </c>
      <c r="L27992">
        <v>0</v>
      </c>
      <c r="M27992">
        <v>18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18</v>
      </c>
    </row>
    <row r="27993" spans="1:21" x14ac:dyDescent="0.25">
      <c r="A27993">
        <v>2022</v>
      </c>
      <c r="B27993" t="s">
        <v>84</v>
      </c>
      <c r="C27993" t="s">
        <v>85</v>
      </c>
      <c r="D27993" t="s">
        <v>36</v>
      </c>
      <c r="E27993" t="s">
        <v>37</v>
      </c>
      <c r="G27993">
        <v>14</v>
      </c>
      <c r="H27993">
        <v>39</v>
      </c>
      <c r="I27993">
        <v>27</v>
      </c>
      <c r="J27993">
        <v>82</v>
      </c>
      <c r="K27993">
        <v>15</v>
      </c>
      <c r="L27993">
        <v>0</v>
      </c>
      <c r="M27993">
        <v>177</v>
      </c>
      <c r="N27993">
        <v>10</v>
      </c>
      <c r="O27993">
        <v>34</v>
      </c>
      <c r="P27993">
        <v>41</v>
      </c>
      <c r="Q27993">
        <v>86</v>
      </c>
      <c r="R27993">
        <v>40</v>
      </c>
      <c r="S27993">
        <v>0</v>
      </c>
      <c r="T27993">
        <v>211</v>
      </c>
      <c r="U27993">
        <v>388</v>
      </c>
    </row>
    <row r="27994" spans="1:21" x14ac:dyDescent="0.25">
      <c r="A27994">
        <v>2022</v>
      </c>
      <c r="B27994" t="s">
        <v>82</v>
      </c>
      <c r="C27994" t="s">
        <v>83</v>
      </c>
      <c r="D27994" t="s">
        <v>36</v>
      </c>
      <c r="E27994" t="s">
        <v>37</v>
      </c>
      <c r="G27994">
        <v>4052</v>
      </c>
      <c r="H27994">
        <v>6025</v>
      </c>
      <c r="I27994">
        <v>3502</v>
      </c>
      <c r="J27994">
        <v>8961</v>
      </c>
      <c r="K27994">
        <v>465</v>
      </c>
      <c r="L27994">
        <v>0</v>
      </c>
      <c r="M27994">
        <v>23005</v>
      </c>
      <c r="N27994">
        <v>4058</v>
      </c>
      <c r="O27994">
        <v>6018</v>
      </c>
      <c r="P27994">
        <v>3648</v>
      </c>
      <c r="Q27994">
        <v>7932</v>
      </c>
      <c r="R27994">
        <v>463</v>
      </c>
      <c r="S27994">
        <v>0</v>
      </c>
      <c r="T27994">
        <v>22119</v>
      </c>
      <c r="U27994">
        <v>45124</v>
      </c>
    </row>
    <row r="27995" spans="1:21" x14ac:dyDescent="0.25">
      <c r="A27995">
        <v>2022</v>
      </c>
      <c r="B27995" t="s">
        <v>50</v>
      </c>
      <c r="C27995" t="s">
        <v>51</v>
      </c>
      <c r="D27995" t="s">
        <v>36</v>
      </c>
      <c r="E27995" t="s">
        <v>37</v>
      </c>
      <c r="G27995">
        <v>12113</v>
      </c>
      <c r="H27995">
        <v>31214</v>
      </c>
      <c r="I27995">
        <v>18362</v>
      </c>
      <c r="J27995">
        <v>47809</v>
      </c>
      <c r="K27995">
        <v>3683</v>
      </c>
      <c r="L27995">
        <v>0</v>
      </c>
      <c r="M27995">
        <v>113181</v>
      </c>
      <c r="N27995">
        <v>11797</v>
      </c>
      <c r="O27995">
        <v>30611</v>
      </c>
      <c r="P27995">
        <v>17953</v>
      </c>
      <c r="Q27995">
        <v>34925</v>
      </c>
      <c r="R27995">
        <v>2725</v>
      </c>
      <c r="S27995">
        <v>0</v>
      </c>
      <c r="T27995">
        <v>98011</v>
      </c>
      <c r="U27995">
        <v>211192</v>
      </c>
    </row>
    <row r="27996" spans="1:21" x14ac:dyDescent="0.25">
      <c r="A27996">
        <v>2022</v>
      </c>
      <c r="B27996" t="s">
        <v>54</v>
      </c>
      <c r="C27996" t="s">
        <v>55</v>
      </c>
      <c r="D27996" t="s">
        <v>36</v>
      </c>
      <c r="E27996" t="s">
        <v>37</v>
      </c>
      <c r="G27996">
        <v>6</v>
      </c>
      <c r="H27996">
        <v>9</v>
      </c>
      <c r="I27996">
        <v>0</v>
      </c>
      <c r="J27996">
        <v>0</v>
      </c>
      <c r="K27996">
        <v>0</v>
      </c>
      <c r="L27996">
        <v>0</v>
      </c>
      <c r="M27996">
        <v>15</v>
      </c>
      <c r="N27996">
        <v>0</v>
      </c>
      <c r="O27996">
        <v>7</v>
      </c>
      <c r="P27996">
        <v>0</v>
      </c>
      <c r="Q27996">
        <v>5</v>
      </c>
      <c r="R27996">
        <v>0</v>
      </c>
      <c r="S27996">
        <v>0</v>
      </c>
      <c r="T27996">
        <v>12</v>
      </c>
      <c r="U27996">
        <v>27</v>
      </c>
    </row>
    <row r="27997" spans="1:21" x14ac:dyDescent="0.25">
      <c r="A27997">
        <v>2022</v>
      </c>
      <c r="B27997" t="s">
        <v>56</v>
      </c>
      <c r="C27997" t="s">
        <v>57</v>
      </c>
      <c r="D27997" t="s">
        <v>36</v>
      </c>
      <c r="E27997" t="s">
        <v>37</v>
      </c>
      <c r="G27997">
        <v>0</v>
      </c>
      <c r="H27997">
        <v>0</v>
      </c>
      <c r="I27997">
        <v>0</v>
      </c>
      <c r="J27997">
        <v>5</v>
      </c>
      <c r="K27997">
        <v>0</v>
      </c>
      <c r="L27997">
        <v>0</v>
      </c>
      <c r="M27997">
        <v>5</v>
      </c>
      <c r="N27997">
        <v>0</v>
      </c>
      <c r="O27997">
        <v>0</v>
      </c>
      <c r="P27997">
        <v>0</v>
      </c>
      <c r="Q27997">
        <v>5</v>
      </c>
      <c r="R27997">
        <v>0</v>
      </c>
      <c r="S27997">
        <v>0</v>
      </c>
      <c r="T27997">
        <v>5</v>
      </c>
      <c r="U27997">
        <v>10</v>
      </c>
    </row>
    <row r="27998" spans="1:21" x14ac:dyDescent="0.25">
      <c r="A27998">
        <v>2022</v>
      </c>
      <c r="B27998" t="s">
        <v>58</v>
      </c>
      <c r="C27998" t="s">
        <v>59</v>
      </c>
      <c r="D27998" t="s">
        <v>36</v>
      </c>
      <c r="E27998" t="s">
        <v>37</v>
      </c>
      <c r="G27998">
        <v>20</v>
      </c>
      <c r="H27998">
        <v>44</v>
      </c>
      <c r="I27998">
        <v>48</v>
      </c>
      <c r="J27998">
        <v>126</v>
      </c>
      <c r="K27998">
        <v>21</v>
      </c>
      <c r="L27998">
        <v>0</v>
      </c>
      <c r="M27998">
        <v>259</v>
      </c>
      <c r="N27998">
        <v>21</v>
      </c>
      <c r="O27998">
        <v>58</v>
      </c>
      <c r="P27998">
        <v>47</v>
      </c>
      <c r="Q27998">
        <v>219</v>
      </c>
      <c r="R27998">
        <v>53</v>
      </c>
      <c r="S27998">
        <v>0</v>
      </c>
      <c r="T27998">
        <v>398</v>
      </c>
      <c r="U27998">
        <v>657</v>
      </c>
    </row>
    <row r="27999" spans="1:21" x14ac:dyDescent="0.25">
      <c r="A27999">
        <v>2022</v>
      </c>
      <c r="B27999" t="s">
        <v>36</v>
      </c>
      <c r="C27999" t="s">
        <v>37</v>
      </c>
      <c r="D27999" t="s">
        <v>36</v>
      </c>
      <c r="E27999" t="s">
        <v>37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5541021</v>
      </c>
    </row>
    <row r="28000" spans="1:21" x14ac:dyDescent="0.25">
      <c r="A28000">
        <v>2022</v>
      </c>
      <c r="B28000" t="s">
        <v>86</v>
      </c>
      <c r="C28000" t="s">
        <v>87</v>
      </c>
      <c r="D28000" t="s">
        <v>36</v>
      </c>
      <c r="E28000" t="s">
        <v>37</v>
      </c>
      <c r="G28000">
        <v>5</v>
      </c>
      <c r="H28000">
        <v>0</v>
      </c>
      <c r="I28000">
        <v>0</v>
      </c>
      <c r="J28000">
        <v>7</v>
      </c>
      <c r="K28000">
        <v>0</v>
      </c>
      <c r="L28000">
        <v>0</v>
      </c>
      <c r="M28000">
        <v>12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12</v>
      </c>
    </row>
    <row r="28001" spans="1:21" x14ac:dyDescent="0.25">
      <c r="A28001">
        <v>2022</v>
      </c>
      <c r="B28001" t="s">
        <v>88</v>
      </c>
      <c r="C28001" t="s">
        <v>89</v>
      </c>
      <c r="D28001" t="s">
        <v>36</v>
      </c>
      <c r="E28001" t="s">
        <v>37</v>
      </c>
      <c r="G28001">
        <v>0</v>
      </c>
      <c r="H28001">
        <v>5</v>
      </c>
      <c r="I28001">
        <v>0</v>
      </c>
      <c r="J28001">
        <v>0</v>
      </c>
      <c r="K28001">
        <v>0</v>
      </c>
      <c r="L28001">
        <v>0</v>
      </c>
      <c r="M28001">
        <v>5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5</v>
      </c>
    </row>
    <row r="28002" spans="1:21" x14ac:dyDescent="0.25">
      <c r="A28002">
        <v>2022</v>
      </c>
      <c r="B28002" t="s">
        <v>38</v>
      </c>
      <c r="C28002" t="s">
        <v>39</v>
      </c>
      <c r="D28002" t="s">
        <v>36</v>
      </c>
      <c r="E28002" t="s">
        <v>37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5</v>
      </c>
      <c r="R28002">
        <v>0</v>
      </c>
      <c r="S28002">
        <v>0</v>
      </c>
      <c r="T28002">
        <v>5</v>
      </c>
      <c r="U28002">
        <v>5</v>
      </c>
    </row>
    <row r="28003" spans="1:21" x14ac:dyDescent="0.25">
      <c r="A28003">
        <v>2022</v>
      </c>
      <c r="B28003" t="s">
        <v>62</v>
      </c>
      <c r="C28003" t="s">
        <v>63</v>
      </c>
      <c r="D28003" t="s">
        <v>36</v>
      </c>
      <c r="E28003" t="s">
        <v>37</v>
      </c>
      <c r="G28003">
        <v>0</v>
      </c>
      <c r="H28003">
        <v>7</v>
      </c>
      <c r="I28003">
        <v>0</v>
      </c>
      <c r="J28003">
        <v>0</v>
      </c>
      <c r="K28003">
        <v>0</v>
      </c>
      <c r="L28003">
        <v>0</v>
      </c>
      <c r="M28003">
        <v>7</v>
      </c>
      <c r="N28003">
        <v>0</v>
      </c>
      <c r="O28003">
        <v>5</v>
      </c>
      <c r="P28003">
        <v>0</v>
      </c>
      <c r="Q28003">
        <v>5</v>
      </c>
      <c r="R28003">
        <v>0</v>
      </c>
      <c r="S28003">
        <v>0</v>
      </c>
      <c r="T28003">
        <v>10</v>
      </c>
      <c r="U28003">
        <v>17</v>
      </c>
    </row>
    <row r="28004" spans="1:21" x14ac:dyDescent="0.25">
      <c r="A28004">
        <v>2022</v>
      </c>
      <c r="B28004" t="s">
        <v>92</v>
      </c>
      <c r="C28004" t="s">
        <v>93</v>
      </c>
      <c r="D28004" t="s">
        <v>36</v>
      </c>
      <c r="E28004" t="s">
        <v>37</v>
      </c>
      <c r="G28004">
        <v>0</v>
      </c>
      <c r="H28004">
        <v>5</v>
      </c>
      <c r="I28004">
        <v>0</v>
      </c>
      <c r="J28004">
        <v>0</v>
      </c>
      <c r="K28004">
        <v>0</v>
      </c>
      <c r="L28004">
        <v>0</v>
      </c>
      <c r="M28004">
        <v>5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5</v>
      </c>
    </row>
    <row r="28005" spans="1:21" x14ac:dyDescent="0.25">
      <c r="A28005">
        <v>2022</v>
      </c>
      <c r="B28005" t="s">
        <v>68</v>
      </c>
      <c r="C28005" t="s">
        <v>69</v>
      </c>
      <c r="D28005" t="s">
        <v>36</v>
      </c>
      <c r="E28005" t="s">
        <v>37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9</v>
      </c>
      <c r="P28005">
        <v>0</v>
      </c>
      <c r="Q28005">
        <v>0</v>
      </c>
      <c r="R28005">
        <v>0</v>
      </c>
      <c r="S28005">
        <v>0</v>
      </c>
      <c r="T28005">
        <v>9</v>
      </c>
      <c r="U28005">
        <v>9</v>
      </c>
    </row>
    <row r="28006" spans="1:21" x14ac:dyDescent="0.25">
      <c r="A28006">
        <v>2022</v>
      </c>
      <c r="B28006" t="s">
        <v>124</v>
      </c>
      <c r="C28006" t="s">
        <v>125</v>
      </c>
      <c r="D28006" t="s">
        <v>36</v>
      </c>
      <c r="E28006" t="s">
        <v>37</v>
      </c>
      <c r="G28006">
        <v>0</v>
      </c>
      <c r="H28006">
        <v>0</v>
      </c>
      <c r="I28006">
        <v>5</v>
      </c>
      <c r="J28006">
        <v>0</v>
      </c>
      <c r="K28006">
        <v>0</v>
      </c>
      <c r="L28006">
        <v>0</v>
      </c>
      <c r="M28006">
        <v>5</v>
      </c>
      <c r="N28006">
        <v>0</v>
      </c>
      <c r="O28006">
        <v>0</v>
      </c>
      <c r="P28006">
        <v>5</v>
      </c>
      <c r="Q28006">
        <v>0</v>
      </c>
      <c r="R28006">
        <v>0</v>
      </c>
      <c r="S28006">
        <v>0</v>
      </c>
      <c r="T28006">
        <v>5</v>
      </c>
      <c r="U28006">
        <v>10</v>
      </c>
    </row>
    <row r="28007" spans="1:21" x14ac:dyDescent="0.25">
      <c r="A28007">
        <v>2022</v>
      </c>
      <c r="B28007" t="s">
        <v>96</v>
      </c>
      <c r="C28007" t="s">
        <v>97</v>
      </c>
      <c r="D28007" t="s">
        <v>36</v>
      </c>
      <c r="E28007" t="s">
        <v>37</v>
      </c>
      <c r="G28007">
        <v>15592</v>
      </c>
      <c r="H28007">
        <v>26374</v>
      </c>
      <c r="I28007">
        <v>19350</v>
      </c>
      <c r="J28007">
        <v>41671</v>
      </c>
      <c r="K28007">
        <v>2860</v>
      </c>
      <c r="L28007">
        <v>0</v>
      </c>
      <c r="M28007">
        <v>105847</v>
      </c>
      <c r="N28007">
        <v>16328</v>
      </c>
      <c r="O28007">
        <v>28246</v>
      </c>
      <c r="P28007">
        <v>19307</v>
      </c>
      <c r="Q28007">
        <v>35613</v>
      </c>
      <c r="R28007">
        <v>3577</v>
      </c>
      <c r="S28007">
        <v>0</v>
      </c>
      <c r="T28007">
        <v>103071</v>
      </c>
      <c r="U28007">
        <v>208918</v>
      </c>
    </row>
    <row r="28008" spans="1:21" x14ac:dyDescent="0.25">
      <c r="A28008">
        <v>2022</v>
      </c>
      <c r="B28008" t="s">
        <v>100</v>
      </c>
      <c r="C28008" t="s">
        <v>101</v>
      </c>
      <c r="D28008" t="s">
        <v>36</v>
      </c>
      <c r="E28008" t="s">
        <v>37</v>
      </c>
      <c r="G28008">
        <v>0</v>
      </c>
      <c r="H28008">
        <v>9</v>
      </c>
      <c r="I28008">
        <v>7</v>
      </c>
      <c r="J28008">
        <v>31</v>
      </c>
      <c r="K28008">
        <v>0</v>
      </c>
      <c r="L28008">
        <v>0</v>
      </c>
      <c r="M28008">
        <v>47</v>
      </c>
      <c r="N28008">
        <v>8</v>
      </c>
      <c r="O28008">
        <v>5</v>
      </c>
      <c r="P28008">
        <v>0</v>
      </c>
      <c r="Q28008">
        <v>121</v>
      </c>
      <c r="R28008">
        <v>5</v>
      </c>
      <c r="S28008">
        <v>0</v>
      </c>
      <c r="T28008">
        <v>139</v>
      </c>
      <c r="U28008">
        <v>186</v>
      </c>
    </row>
    <row r="28009" spans="1:21" x14ac:dyDescent="0.25">
      <c r="A28009">
        <v>2022</v>
      </c>
      <c r="B28009" t="s">
        <v>72</v>
      </c>
      <c r="C28009" t="s">
        <v>73</v>
      </c>
      <c r="D28009" t="s">
        <v>36</v>
      </c>
      <c r="E28009" t="s">
        <v>37</v>
      </c>
      <c r="G28009">
        <v>0</v>
      </c>
      <c r="H28009">
        <v>0</v>
      </c>
      <c r="I28009">
        <v>13</v>
      </c>
      <c r="J28009">
        <v>5</v>
      </c>
      <c r="K28009">
        <v>0</v>
      </c>
      <c r="L28009">
        <v>0</v>
      </c>
      <c r="M28009">
        <v>18</v>
      </c>
      <c r="N28009">
        <v>0</v>
      </c>
      <c r="O28009">
        <v>8</v>
      </c>
      <c r="P28009">
        <v>0</v>
      </c>
      <c r="Q28009">
        <v>38</v>
      </c>
      <c r="R28009">
        <v>5</v>
      </c>
      <c r="S28009">
        <v>0</v>
      </c>
      <c r="T28009">
        <v>51</v>
      </c>
      <c r="U28009">
        <v>69</v>
      </c>
    </row>
    <row r="28010" spans="1:21" x14ac:dyDescent="0.25">
      <c r="A28010">
        <v>2022</v>
      </c>
      <c r="B28010" t="s">
        <v>130</v>
      </c>
      <c r="C28010" t="s">
        <v>131</v>
      </c>
      <c r="D28010" t="s">
        <v>36</v>
      </c>
      <c r="E28010" t="s">
        <v>37</v>
      </c>
      <c r="G28010">
        <v>3256</v>
      </c>
      <c r="H28010">
        <v>7494</v>
      </c>
      <c r="I28010">
        <v>4873</v>
      </c>
      <c r="J28010">
        <v>12533</v>
      </c>
      <c r="K28010">
        <v>1345</v>
      </c>
      <c r="L28010">
        <v>0</v>
      </c>
      <c r="M28010">
        <v>29501</v>
      </c>
      <c r="N28010">
        <v>3251</v>
      </c>
      <c r="O28010">
        <v>7462</v>
      </c>
      <c r="P28010">
        <v>5007</v>
      </c>
      <c r="Q28010">
        <v>9890</v>
      </c>
      <c r="R28010">
        <v>928</v>
      </c>
      <c r="S28010">
        <v>0</v>
      </c>
      <c r="T28010">
        <v>26538</v>
      </c>
      <c r="U28010">
        <v>56039</v>
      </c>
    </row>
    <row r="28011" spans="1:21" x14ac:dyDescent="0.25">
      <c r="A28011">
        <v>2022</v>
      </c>
      <c r="B28011" t="s">
        <v>44</v>
      </c>
      <c r="C28011" t="s">
        <v>45</v>
      </c>
      <c r="D28011" t="s">
        <v>36</v>
      </c>
      <c r="E28011" t="s">
        <v>37</v>
      </c>
      <c r="G28011">
        <v>0</v>
      </c>
      <c r="H28011">
        <v>0</v>
      </c>
      <c r="I28011">
        <v>0</v>
      </c>
      <c r="J28011">
        <v>5</v>
      </c>
      <c r="K28011">
        <v>0</v>
      </c>
      <c r="L28011">
        <v>0</v>
      </c>
      <c r="M28011">
        <v>5</v>
      </c>
      <c r="N28011">
        <v>5</v>
      </c>
      <c r="O28011">
        <v>0</v>
      </c>
      <c r="P28011">
        <v>0</v>
      </c>
      <c r="Q28011">
        <v>20</v>
      </c>
      <c r="R28011">
        <v>0</v>
      </c>
      <c r="S28011">
        <v>0</v>
      </c>
      <c r="T28011">
        <v>25</v>
      </c>
      <c r="U28011">
        <v>30</v>
      </c>
    </row>
    <row r="28012" spans="1:21" x14ac:dyDescent="0.25">
      <c r="A28012">
        <v>2022</v>
      </c>
      <c r="B28012" t="s">
        <v>104</v>
      </c>
      <c r="C28012" t="s">
        <v>105</v>
      </c>
      <c r="D28012" t="s">
        <v>36</v>
      </c>
      <c r="E28012" t="s">
        <v>37</v>
      </c>
      <c r="G28012">
        <v>0</v>
      </c>
      <c r="H28012">
        <v>9</v>
      </c>
      <c r="I28012">
        <v>0</v>
      </c>
      <c r="J28012">
        <v>13</v>
      </c>
      <c r="K28012">
        <v>0</v>
      </c>
      <c r="L28012">
        <v>0</v>
      </c>
      <c r="M28012">
        <v>22</v>
      </c>
      <c r="N28012">
        <v>0</v>
      </c>
      <c r="O28012">
        <v>0</v>
      </c>
      <c r="P28012">
        <v>5</v>
      </c>
      <c r="Q28012">
        <v>5</v>
      </c>
      <c r="R28012">
        <v>0</v>
      </c>
      <c r="S28012">
        <v>0</v>
      </c>
      <c r="T28012">
        <v>10</v>
      </c>
      <c r="U28012">
        <v>32</v>
      </c>
    </row>
    <row r="28013" spans="1:21" x14ac:dyDescent="0.25">
      <c r="A28013">
        <v>2022</v>
      </c>
      <c r="B28013" t="s">
        <v>134</v>
      </c>
      <c r="C28013" t="s">
        <v>135</v>
      </c>
      <c r="D28013" t="s">
        <v>36</v>
      </c>
      <c r="E28013" t="s">
        <v>37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5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5</v>
      </c>
      <c r="U28013">
        <v>5</v>
      </c>
    </row>
    <row r="28014" spans="1:21" x14ac:dyDescent="0.25">
      <c r="A28014">
        <v>2022</v>
      </c>
      <c r="B28014" t="s">
        <v>36</v>
      </c>
      <c r="C28014" t="s">
        <v>37</v>
      </c>
      <c r="D28014" t="s">
        <v>376</v>
      </c>
      <c r="E28014" t="s">
        <v>377</v>
      </c>
      <c r="G28014">
        <v>0</v>
      </c>
      <c r="H28014">
        <v>0</v>
      </c>
      <c r="I28014">
        <v>0</v>
      </c>
      <c r="J28014">
        <v>6</v>
      </c>
      <c r="K28014">
        <v>0</v>
      </c>
      <c r="L28014">
        <v>0</v>
      </c>
      <c r="M28014">
        <v>6</v>
      </c>
      <c r="N28014">
        <v>0</v>
      </c>
      <c r="O28014">
        <v>0</v>
      </c>
      <c r="P28014">
        <v>0</v>
      </c>
      <c r="Q28014">
        <v>6</v>
      </c>
      <c r="R28014">
        <v>0</v>
      </c>
      <c r="S28014">
        <v>0</v>
      </c>
      <c r="T28014">
        <v>6</v>
      </c>
      <c r="U28014">
        <v>12</v>
      </c>
    </row>
    <row r="28015" spans="1:21" x14ac:dyDescent="0.25">
      <c r="A28015">
        <v>2022</v>
      </c>
      <c r="B28015" t="s">
        <v>80</v>
      </c>
      <c r="C28015" t="s">
        <v>81</v>
      </c>
      <c r="D28015" t="s">
        <v>376</v>
      </c>
      <c r="E28015" t="s">
        <v>377</v>
      </c>
      <c r="G28015">
        <v>0</v>
      </c>
      <c r="H28015">
        <v>0</v>
      </c>
      <c r="I28015">
        <v>0</v>
      </c>
      <c r="J28015">
        <v>5</v>
      </c>
      <c r="K28015">
        <v>0</v>
      </c>
      <c r="L28015">
        <v>0</v>
      </c>
      <c r="M28015">
        <v>5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5</v>
      </c>
    </row>
    <row r="28016" spans="1:21" x14ac:dyDescent="0.25">
      <c r="A28016">
        <v>2022</v>
      </c>
      <c r="B28016" t="s">
        <v>20</v>
      </c>
      <c r="C28016" t="s">
        <v>21</v>
      </c>
      <c r="D28016" t="s">
        <v>152</v>
      </c>
      <c r="E28016" t="s">
        <v>153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9</v>
      </c>
      <c r="R28016">
        <v>0</v>
      </c>
      <c r="S28016">
        <v>0</v>
      </c>
      <c r="T28016">
        <v>9</v>
      </c>
      <c r="U28016">
        <v>9</v>
      </c>
    </row>
    <row r="28017" spans="1:21" x14ac:dyDescent="0.25">
      <c r="A28017">
        <v>2022</v>
      </c>
      <c r="B28017" t="s">
        <v>144</v>
      </c>
      <c r="C28017" t="s">
        <v>145</v>
      </c>
      <c r="D28017" t="s">
        <v>152</v>
      </c>
      <c r="E28017" t="s">
        <v>153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5</v>
      </c>
      <c r="R28017">
        <v>0</v>
      </c>
      <c r="S28017">
        <v>0</v>
      </c>
      <c r="T28017">
        <v>5</v>
      </c>
      <c r="U28017">
        <v>5</v>
      </c>
    </row>
    <row r="28018" spans="1:21" x14ac:dyDescent="0.25">
      <c r="A28018">
        <v>2022</v>
      </c>
      <c r="B28018" t="s">
        <v>34</v>
      </c>
      <c r="C28018" t="s">
        <v>35</v>
      </c>
      <c r="D28018" t="s">
        <v>152</v>
      </c>
      <c r="E28018" t="s">
        <v>153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150</v>
      </c>
    </row>
    <row r="28019" spans="1:21" x14ac:dyDescent="0.25">
      <c r="A28019">
        <v>2022</v>
      </c>
      <c r="B28019" t="s">
        <v>152</v>
      </c>
      <c r="C28019" t="s">
        <v>153</v>
      </c>
      <c r="D28019" t="s">
        <v>152</v>
      </c>
      <c r="E28019" t="s">
        <v>153</v>
      </c>
      <c r="G28019">
        <v>71617</v>
      </c>
      <c r="H28019">
        <v>286476</v>
      </c>
      <c r="I28019">
        <v>393903</v>
      </c>
      <c r="J28019">
        <v>2286318</v>
      </c>
      <c r="K28019">
        <v>465523</v>
      </c>
      <c r="L28019">
        <v>634618</v>
      </c>
      <c r="M28019">
        <v>4138455</v>
      </c>
      <c r="N28019">
        <v>65055</v>
      </c>
      <c r="O28019">
        <v>260241</v>
      </c>
      <c r="P28019">
        <v>357821</v>
      </c>
      <c r="Q28019">
        <v>2081881</v>
      </c>
      <c r="R28019">
        <v>422878</v>
      </c>
      <c r="S28019">
        <v>610519</v>
      </c>
      <c r="T28019">
        <v>3798395</v>
      </c>
      <c r="U28019">
        <v>8452850</v>
      </c>
    </row>
    <row r="28020" spans="1:21" x14ac:dyDescent="0.25">
      <c r="A28020">
        <v>2022</v>
      </c>
      <c r="B28020" t="s">
        <v>156</v>
      </c>
      <c r="C28020" t="s">
        <v>157</v>
      </c>
      <c r="D28020" t="s">
        <v>152</v>
      </c>
      <c r="E28020" t="s">
        <v>153</v>
      </c>
      <c r="G28020">
        <v>0</v>
      </c>
      <c r="H28020">
        <v>0</v>
      </c>
      <c r="I28020">
        <v>0</v>
      </c>
      <c r="J28020">
        <v>17</v>
      </c>
      <c r="K28020">
        <v>0</v>
      </c>
      <c r="L28020">
        <v>8</v>
      </c>
      <c r="M28020">
        <v>25</v>
      </c>
      <c r="N28020">
        <v>0</v>
      </c>
      <c r="O28020">
        <v>0</v>
      </c>
      <c r="P28020">
        <v>5</v>
      </c>
      <c r="Q28020">
        <v>57</v>
      </c>
      <c r="R28020">
        <v>0</v>
      </c>
      <c r="S28020">
        <v>0</v>
      </c>
      <c r="T28020">
        <v>62</v>
      </c>
      <c r="U28020">
        <v>320</v>
      </c>
    </row>
    <row r="28021" spans="1:21" x14ac:dyDescent="0.25">
      <c r="A28021">
        <v>2022</v>
      </c>
      <c r="B28021" t="s">
        <v>158</v>
      </c>
      <c r="C28021" t="s">
        <v>159</v>
      </c>
      <c r="D28021" t="s">
        <v>152</v>
      </c>
      <c r="E28021" t="s">
        <v>153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5</v>
      </c>
    </row>
    <row r="28022" spans="1:21" x14ac:dyDescent="0.25">
      <c r="A28022">
        <v>2022</v>
      </c>
      <c r="B28022" t="s">
        <v>160</v>
      </c>
      <c r="C28022" t="s">
        <v>161</v>
      </c>
      <c r="D28022" t="s">
        <v>152</v>
      </c>
      <c r="E28022" t="s">
        <v>153</v>
      </c>
      <c r="G28022">
        <v>0</v>
      </c>
      <c r="H28022">
        <v>0</v>
      </c>
      <c r="I28022">
        <v>5</v>
      </c>
      <c r="J28022">
        <v>0</v>
      </c>
      <c r="K28022">
        <v>0</v>
      </c>
      <c r="L28022">
        <v>0</v>
      </c>
      <c r="M28022">
        <v>5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28</v>
      </c>
    </row>
    <row r="28023" spans="1:21" x14ac:dyDescent="0.25">
      <c r="A28023">
        <v>2022</v>
      </c>
      <c r="B28023" t="s">
        <v>86</v>
      </c>
      <c r="C28023" t="s">
        <v>87</v>
      </c>
      <c r="D28023" t="s">
        <v>152</v>
      </c>
      <c r="E28023" t="s">
        <v>153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5</v>
      </c>
      <c r="R28023">
        <v>0</v>
      </c>
      <c r="S28023">
        <v>0</v>
      </c>
      <c r="T28023">
        <v>5</v>
      </c>
      <c r="U28023">
        <v>5</v>
      </c>
    </row>
    <row r="28024" spans="1:21" x14ac:dyDescent="0.25">
      <c r="A28024">
        <v>2022</v>
      </c>
      <c r="B28024" t="s">
        <v>88</v>
      </c>
      <c r="C28024" t="s">
        <v>89</v>
      </c>
      <c r="D28024" t="s">
        <v>152</v>
      </c>
      <c r="E28024" t="s">
        <v>153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7</v>
      </c>
      <c r="R28024">
        <v>0</v>
      </c>
      <c r="S28024">
        <v>0</v>
      </c>
      <c r="T28024">
        <v>7</v>
      </c>
      <c r="U28024">
        <v>7</v>
      </c>
    </row>
    <row r="28025" spans="1:21" x14ac:dyDescent="0.25">
      <c r="A28025">
        <v>2022</v>
      </c>
      <c r="B28025" t="s">
        <v>114</v>
      </c>
      <c r="C28025" t="s">
        <v>115</v>
      </c>
      <c r="D28025" t="s">
        <v>152</v>
      </c>
      <c r="E28025" t="s">
        <v>153</v>
      </c>
      <c r="G28025">
        <v>0</v>
      </c>
      <c r="H28025">
        <v>0</v>
      </c>
      <c r="I28025">
        <v>0</v>
      </c>
      <c r="J28025">
        <v>5</v>
      </c>
      <c r="K28025">
        <v>0</v>
      </c>
      <c r="L28025">
        <v>0</v>
      </c>
      <c r="M28025">
        <v>5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5</v>
      </c>
    </row>
    <row r="28026" spans="1:21" x14ac:dyDescent="0.25">
      <c r="A28026">
        <v>2022</v>
      </c>
      <c r="B28026" t="s">
        <v>170</v>
      </c>
      <c r="C28026" t="s">
        <v>171</v>
      </c>
      <c r="D28026" t="s">
        <v>152</v>
      </c>
      <c r="E28026" t="s">
        <v>153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1925</v>
      </c>
    </row>
    <row r="28027" spans="1:21" x14ac:dyDescent="0.25">
      <c r="A28027">
        <v>2022</v>
      </c>
      <c r="B28027" t="s">
        <v>172</v>
      </c>
      <c r="C28027" t="s">
        <v>173</v>
      </c>
      <c r="D28027" t="s">
        <v>152</v>
      </c>
      <c r="E28027" t="s">
        <v>153</v>
      </c>
      <c r="G28027">
        <v>0</v>
      </c>
      <c r="H28027">
        <v>0</v>
      </c>
      <c r="I28027">
        <v>5</v>
      </c>
      <c r="J28027">
        <v>0</v>
      </c>
      <c r="K28027">
        <v>0</v>
      </c>
      <c r="L28027">
        <v>0</v>
      </c>
      <c r="M28027">
        <v>5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5</v>
      </c>
    </row>
    <row r="28028" spans="1:21" x14ac:dyDescent="0.25">
      <c r="A28028">
        <v>2022</v>
      </c>
      <c r="B28028" t="s">
        <v>174</v>
      </c>
      <c r="C28028" t="s">
        <v>175</v>
      </c>
      <c r="D28028" t="s">
        <v>152</v>
      </c>
      <c r="E28028" t="s">
        <v>153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5</v>
      </c>
      <c r="S28028">
        <v>0</v>
      </c>
      <c r="T28028">
        <v>5</v>
      </c>
      <c r="U28028">
        <v>5</v>
      </c>
    </row>
    <row r="28029" spans="1:21" x14ac:dyDescent="0.25">
      <c r="A28029">
        <v>2022</v>
      </c>
      <c r="B28029" t="s">
        <v>116</v>
      </c>
      <c r="C28029" t="s">
        <v>117</v>
      </c>
      <c r="D28029" t="s">
        <v>152</v>
      </c>
      <c r="E28029" t="s">
        <v>153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240</v>
      </c>
    </row>
    <row r="28030" spans="1:21" x14ac:dyDescent="0.25">
      <c r="A28030">
        <v>2022</v>
      </c>
      <c r="B28030" t="s">
        <v>40</v>
      </c>
      <c r="C28030" t="s">
        <v>41</v>
      </c>
      <c r="D28030" t="s">
        <v>152</v>
      </c>
      <c r="E28030" t="s">
        <v>153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8</v>
      </c>
      <c r="R28030">
        <v>0</v>
      </c>
      <c r="S28030">
        <v>0</v>
      </c>
      <c r="T28030">
        <v>8</v>
      </c>
      <c r="U28030">
        <v>8</v>
      </c>
    </row>
    <row r="28031" spans="1:21" x14ac:dyDescent="0.25">
      <c r="A28031">
        <v>2022</v>
      </c>
      <c r="B28031" t="s">
        <v>92</v>
      </c>
      <c r="C28031" t="s">
        <v>93</v>
      </c>
      <c r="D28031" t="s">
        <v>152</v>
      </c>
      <c r="E28031" t="s">
        <v>153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5</v>
      </c>
      <c r="R28031">
        <v>0</v>
      </c>
      <c r="S28031">
        <v>0</v>
      </c>
      <c r="T28031">
        <v>5</v>
      </c>
      <c r="U28031">
        <v>5</v>
      </c>
    </row>
    <row r="28032" spans="1:21" x14ac:dyDescent="0.25">
      <c r="A28032">
        <v>2022</v>
      </c>
      <c r="B28032" t="s">
        <v>190</v>
      </c>
      <c r="C28032" t="s">
        <v>191</v>
      </c>
      <c r="D28032" t="s">
        <v>152</v>
      </c>
      <c r="E28032" t="s">
        <v>153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162</v>
      </c>
    </row>
    <row r="28033" spans="1:21" x14ac:dyDescent="0.25">
      <c r="A28033">
        <v>2022</v>
      </c>
      <c r="B28033" t="s">
        <v>296</v>
      </c>
      <c r="C28033" t="s">
        <v>297</v>
      </c>
      <c r="D28033" t="s">
        <v>152</v>
      </c>
      <c r="E28033" t="s">
        <v>153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5</v>
      </c>
      <c r="M28033">
        <v>5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5</v>
      </c>
      <c r="T28033">
        <v>5</v>
      </c>
      <c r="U28033">
        <v>10</v>
      </c>
    </row>
    <row r="28034" spans="1:21" x14ac:dyDescent="0.25">
      <c r="A28034">
        <v>2022</v>
      </c>
      <c r="B28034" t="s">
        <v>194</v>
      </c>
      <c r="C28034" t="s">
        <v>195</v>
      </c>
      <c r="D28034" t="s">
        <v>152</v>
      </c>
      <c r="E28034" t="s">
        <v>153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3309</v>
      </c>
    </row>
    <row r="28035" spans="1:21" x14ac:dyDescent="0.25">
      <c r="A28035">
        <v>2022</v>
      </c>
      <c r="B28035" t="s">
        <v>126</v>
      </c>
      <c r="C28035" t="s">
        <v>127</v>
      </c>
      <c r="D28035" t="s">
        <v>152</v>
      </c>
      <c r="E28035" t="s">
        <v>153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29</v>
      </c>
    </row>
    <row r="28036" spans="1:21" x14ac:dyDescent="0.25">
      <c r="A28036">
        <v>2022</v>
      </c>
      <c r="B28036" t="s">
        <v>202</v>
      </c>
      <c r="C28036" t="s">
        <v>203</v>
      </c>
      <c r="D28036" t="s">
        <v>152</v>
      </c>
      <c r="E28036" t="s">
        <v>153</v>
      </c>
      <c r="G28036">
        <v>0</v>
      </c>
      <c r="H28036">
        <v>0</v>
      </c>
      <c r="I28036">
        <v>0</v>
      </c>
      <c r="J28036">
        <v>7</v>
      </c>
      <c r="K28036">
        <v>0</v>
      </c>
      <c r="L28036">
        <v>0</v>
      </c>
      <c r="M28036">
        <v>7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7</v>
      </c>
    </row>
    <row r="28037" spans="1:21" x14ac:dyDescent="0.25">
      <c r="A28037">
        <v>2022</v>
      </c>
      <c r="B28037" t="s">
        <v>42</v>
      </c>
      <c r="C28037" t="s">
        <v>43</v>
      </c>
      <c r="D28037" t="s">
        <v>152</v>
      </c>
      <c r="E28037" t="s">
        <v>153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5</v>
      </c>
      <c r="S28037">
        <v>0</v>
      </c>
      <c r="T28037">
        <v>5</v>
      </c>
      <c r="U28037">
        <v>5</v>
      </c>
    </row>
    <row r="28038" spans="1:21" x14ac:dyDescent="0.25">
      <c r="A28038">
        <v>2022</v>
      </c>
      <c r="B28038" t="s">
        <v>98</v>
      </c>
      <c r="C28038" t="s">
        <v>99</v>
      </c>
      <c r="D28038" t="s">
        <v>152</v>
      </c>
      <c r="E28038" t="s">
        <v>153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5</v>
      </c>
      <c r="R28038">
        <v>0</v>
      </c>
      <c r="S28038">
        <v>0</v>
      </c>
      <c r="T28038">
        <v>5</v>
      </c>
      <c r="U28038">
        <v>5</v>
      </c>
    </row>
    <row r="28039" spans="1:21" x14ac:dyDescent="0.25">
      <c r="A28039">
        <v>2022</v>
      </c>
      <c r="B28039" t="s">
        <v>100</v>
      </c>
      <c r="C28039" t="s">
        <v>101</v>
      </c>
      <c r="D28039" t="s">
        <v>152</v>
      </c>
      <c r="E28039" t="s">
        <v>153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11</v>
      </c>
      <c r="R28039">
        <v>0</v>
      </c>
      <c r="S28039">
        <v>0</v>
      </c>
      <c r="T28039">
        <v>11</v>
      </c>
      <c r="U28039">
        <v>11</v>
      </c>
    </row>
    <row r="28040" spans="1:21" x14ac:dyDescent="0.25">
      <c r="A28040">
        <v>2022</v>
      </c>
      <c r="B28040" t="s">
        <v>44</v>
      </c>
      <c r="C28040" t="s">
        <v>45</v>
      </c>
      <c r="D28040" t="s">
        <v>152</v>
      </c>
      <c r="E28040" t="s">
        <v>153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13</v>
      </c>
      <c r="R28040">
        <v>0</v>
      </c>
      <c r="S28040">
        <v>0</v>
      </c>
      <c r="T28040">
        <v>13</v>
      </c>
      <c r="U28040">
        <v>18</v>
      </c>
    </row>
    <row r="28041" spans="1:21" x14ac:dyDescent="0.25">
      <c r="A28041">
        <v>2022</v>
      </c>
      <c r="B28041" t="s">
        <v>28</v>
      </c>
      <c r="C28041" t="s">
        <v>29</v>
      </c>
      <c r="D28041" t="s">
        <v>152</v>
      </c>
      <c r="E28041" t="s">
        <v>153</v>
      </c>
      <c r="G28041">
        <v>0</v>
      </c>
      <c r="H28041">
        <v>7</v>
      </c>
      <c r="I28041">
        <v>0</v>
      </c>
      <c r="J28041">
        <v>0</v>
      </c>
      <c r="K28041">
        <v>0</v>
      </c>
      <c r="L28041">
        <v>0</v>
      </c>
      <c r="M28041">
        <v>7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7</v>
      </c>
    </row>
    <row r="28042" spans="1:21" x14ac:dyDescent="0.25">
      <c r="A28042">
        <v>2022</v>
      </c>
      <c r="B28042" t="s">
        <v>210</v>
      </c>
      <c r="C28042" t="s">
        <v>211</v>
      </c>
      <c r="D28042" t="s">
        <v>152</v>
      </c>
      <c r="E28042" t="s">
        <v>153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8</v>
      </c>
      <c r="T28042">
        <v>8</v>
      </c>
      <c r="U28042">
        <v>29</v>
      </c>
    </row>
    <row r="28043" spans="1:21" x14ac:dyDescent="0.25">
      <c r="A28043">
        <v>2022</v>
      </c>
      <c r="B28043" t="s">
        <v>48</v>
      </c>
      <c r="C28043" t="s">
        <v>49</v>
      </c>
      <c r="D28043" t="s">
        <v>152</v>
      </c>
      <c r="E28043" t="s">
        <v>153</v>
      </c>
      <c r="G28043">
        <v>124208</v>
      </c>
      <c r="H28043">
        <v>126024</v>
      </c>
      <c r="I28043">
        <v>125218</v>
      </c>
      <c r="J28043">
        <v>867904</v>
      </c>
      <c r="K28043">
        <v>43490</v>
      </c>
      <c r="L28043">
        <v>2540</v>
      </c>
      <c r="M28043">
        <v>1289384</v>
      </c>
      <c r="N28043">
        <v>125144</v>
      </c>
      <c r="O28043">
        <v>126870</v>
      </c>
      <c r="P28043">
        <v>126018</v>
      </c>
      <c r="Q28043">
        <v>778879</v>
      </c>
      <c r="R28043">
        <v>28740</v>
      </c>
      <c r="S28043">
        <v>2553</v>
      </c>
      <c r="T28043">
        <v>1188204</v>
      </c>
      <c r="U28043">
        <v>2477588</v>
      </c>
    </row>
    <row r="28044" spans="1:21" x14ac:dyDescent="0.25">
      <c r="A28044">
        <v>2022</v>
      </c>
      <c r="B28044" t="s">
        <v>136</v>
      </c>
      <c r="C28044" t="s">
        <v>137</v>
      </c>
      <c r="D28044" t="s">
        <v>152</v>
      </c>
      <c r="E28044" t="s">
        <v>153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11</v>
      </c>
    </row>
    <row r="28045" spans="1:21" x14ac:dyDescent="0.25">
      <c r="A28045">
        <v>2022</v>
      </c>
      <c r="B28045" t="s">
        <v>138</v>
      </c>
      <c r="C28045" t="s">
        <v>139</v>
      </c>
      <c r="D28045" t="s">
        <v>152</v>
      </c>
      <c r="E28045" t="s">
        <v>153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5</v>
      </c>
      <c r="S28045">
        <v>0</v>
      </c>
      <c r="T28045">
        <v>5</v>
      </c>
      <c r="U28045">
        <v>765</v>
      </c>
    </row>
    <row r="28046" spans="1:21" x14ac:dyDescent="0.25">
      <c r="A28046">
        <v>2022</v>
      </c>
      <c r="B28046" t="s">
        <v>84</v>
      </c>
      <c r="C28046" t="s">
        <v>85</v>
      </c>
      <c r="D28046" t="s">
        <v>154</v>
      </c>
      <c r="E28046" t="s">
        <v>155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64</v>
      </c>
    </row>
    <row r="28047" spans="1:21" x14ac:dyDescent="0.25">
      <c r="A28047">
        <v>2022</v>
      </c>
      <c r="B28047" t="s">
        <v>30</v>
      </c>
      <c r="C28047" t="s">
        <v>31</v>
      </c>
      <c r="D28047" t="s">
        <v>154</v>
      </c>
      <c r="E28047" t="s">
        <v>155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5</v>
      </c>
    </row>
    <row r="28048" spans="1:21" x14ac:dyDescent="0.25">
      <c r="A28048">
        <v>2022</v>
      </c>
      <c r="B28048" t="s">
        <v>140</v>
      </c>
      <c r="C28048" t="s">
        <v>141</v>
      </c>
      <c r="D28048" t="s">
        <v>154</v>
      </c>
      <c r="E28048" t="s">
        <v>155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77</v>
      </c>
    </row>
    <row r="28049" spans="1:21" x14ac:dyDescent="0.25">
      <c r="A28049">
        <v>2022</v>
      </c>
      <c r="B28049" t="s">
        <v>216</v>
      </c>
      <c r="C28049" t="s">
        <v>217</v>
      </c>
      <c r="D28049" t="s">
        <v>154</v>
      </c>
      <c r="E28049" t="s">
        <v>155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6</v>
      </c>
    </row>
    <row r="28050" spans="1:21" x14ac:dyDescent="0.25">
      <c r="A28050">
        <v>2022</v>
      </c>
      <c r="B28050" t="s">
        <v>82</v>
      </c>
      <c r="C28050" t="s">
        <v>83</v>
      </c>
      <c r="D28050" t="s">
        <v>154</v>
      </c>
      <c r="E28050" t="s">
        <v>155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9</v>
      </c>
    </row>
    <row r="28051" spans="1:21" x14ac:dyDescent="0.25">
      <c r="A28051">
        <v>2022</v>
      </c>
      <c r="B28051" t="s">
        <v>110</v>
      </c>
      <c r="C28051" t="s">
        <v>111</v>
      </c>
      <c r="D28051" t="s">
        <v>154</v>
      </c>
      <c r="E28051" t="s">
        <v>155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16</v>
      </c>
    </row>
    <row r="28052" spans="1:21" x14ac:dyDescent="0.25">
      <c r="A28052">
        <v>2022</v>
      </c>
      <c r="B28052" t="s">
        <v>336</v>
      </c>
      <c r="C28052" t="s">
        <v>337</v>
      </c>
      <c r="D28052" t="s">
        <v>154</v>
      </c>
      <c r="E28052" t="s">
        <v>155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5</v>
      </c>
    </row>
    <row r="28053" spans="1:21" x14ac:dyDescent="0.25">
      <c r="A28053">
        <v>2022</v>
      </c>
      <c r="B28053" t="s">
        <v>228</v>
      </c>
      <c r="C28053" t="s">
        <v>229</v>
      </c>
      <c r="D28053" t="s">
        <v>154</v>
      </c>
      <c r="E28053" t="s">
        <v>155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5</v>
      </c>
    </row>
    <row r="28054" spans="1:21" x14ac:dyDescent="0.25">
      <c r="A28054">
        <v>2022</v>
      </c>
      <c r="B28054" t="s">
        <v>144</v>
      </c>
      <c r="C28054" t="s">
        <v>145</v>
      </c>
      <c r="D28054" t="s">
        <v>154</v>
      </c>
      <c r="E28054" t="s">
        <v>155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21</v>
      </c>
    </row>
    <row r="28055" spans="1:21" x14ac:dyDescent="0.25">
      <c r="A28055">
        <v>2022</v>
      </c>
      <c r="B28055" t="s">
        <v>146</v>
      </c>
      <c r="C28055" t="s">
        <v>147</v>
      </c>
      <c r="D28055" t="s">
        <v>154</v>
      </c>
      <c r="E28055" t="s">
        <v>155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167</v>
      </c>
    </row>
    <row r="28056" spans="1:21" x14ac:dyDescent="0.25">
      <c r="A28056">
        <v>2022</v>
      </c>
      <c r="B28056" t="s">
        <v>372</v>
      </c>
      <c r="C28056" t="s">
        <v>373</v>
      </c>
      <c r="D28056" t="s">
        <v>154</v>
      </c>
      <c r="E28056" t="s">
        <v>155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5</v>
      </c>
    </row>
    <row r="28057" spans="1:21" x14ac:dyDescent="0.25">
      <c r="A28057">
        <v>2022</v>
      </c>
      <c r="B28057" t="s">
        <v>238</v>
      </c>
      <c r="C28057" t="s">
        <v>239</v>
      </c>
      <c r="D28057" t="s">
        <v>154</v>
      </c>
      <c r="E28057" t="s">
        <v>155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7</v>
      </c>
    </row>
    <row r="28058" spans="1:21" x14ac:dyDescent="0.25">
      <c r="A28058">
        <v>2022</v>
      </c>
      <c r="B28058" t="s">
        <v>34</v>
      </c>
      <c r="C28058" t="s">
        <v>35</v>
      </c>
      <c r="D28058" t="s">
        <v>154</v>
      </c>
      <c r="E28058" t="s">
        <v>155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373</v>
      </c>
    </row>
    <row r="28059" spans="1:21" x14ac:dyDescent="0.25">
      <c r="A28059">
        <v>2022</v>
      </c>
      <c r="B28059" t="s">
        <v>150</v>
      </c>
      <c r="C28059" t="s">
        <v>151</v>
      </c>
      <c r="D28059" t="s">
        <v>154</v>
      </c>
      <c r="E28059" t="s">
        <v>155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64</v>
      </c>
    </row>
    <row r="28060" spans="1:21" x14ac:dyDescent="0.25">
      <c r="A28060">
        <v>2022</v>
      </c>
      <c r="B28060" t="s">
        <v>56</v>
      </c>
      <c r="C28060" t="s">
        <v>57</v>
      </c>
      <c r="D28060" t="s">
        <v>154</v>
      </c>
      <c r="E28060" t="s">
        <v>155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22</v>
      </c>
    </row>
    <row r="28061" spans="1:21" x14ac:dyDescent="0.25">
      <c r="A28061">
        <v>2022</v>
      </c>
      <c r="B28061" t="s">
        <v>58</v>
      </c>
      <c r="C28061" t="s">
        <v>59</v>
      </c>
      <c r="D28061" t="s">
        <v>154</v>
      </c>
      <c r="E28061" t="s">
        <v>155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57</v>
      </c>
    </row>
    <row r="28062" spans="1:21" x14ac:dyDescent="0.25">
      <c r="A28062">
        <v>2022</v>
      </c>
      <c r="B28062" t="s">
        <v>36</v>
      </c>
      <c r="C28062" t="s">
        <v>37</v>
      </c>
      <c r="D28062" t="s">
        <v>154</v>
      </c>
      <c r="E28062" t="s">
        <v>155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77</v>
      </c>
    </row>
    <row r="28063" spans="1:21" x14ac:dyDescent="0.25">
      <c r="A28063">
        <v>2022</v>
      </c>
      <c r="B28063" t="s">
        <v>152</v>
      </c>
      <c r="C28063" t="s">
        <v>153</v>
      </c>
      <c r="D28063" t="s">
        <v>154</v>
      </c>
      <c r="E28063" t="s">
        <v>155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4859</v>
      </c>
    </row>
    <row r="28064" spans="1:21" x14ac:dyDescent="0.25">
      <c r="A28064">
        <v>2022</v>
      </c>
      <c r="B28064" t="s">
        <v>154</v>
      </c>
      <c r="C28064" t="s">
        <v>155</v>
      </c>
      <c r="D28064" t="s">
        <v>154</v>
      </c>
      <c r="E28064" t="s">
        <v>155</v>
      </c>
      <c r="G28064">
        <v>62</v>
      </c>
      <c r="H28064">
        <v>146</v>
      </c>
      <c r="I28064">
        <v>136</v>
      </c>
      <c r="J28064">
        <v>892</v>
      </c>
      <c r="K28064">
        <v>349</v>
      </c>
      <c r="L28064">
        <v>0</v>
      </c>
      <c r="M28064">
        <v>1585</v>
      </c>
      <c r="N28064">
        <v>64</v>
      </c>
      <c r="O28064">
        <v>153</v>
      </c>
      <c r="P28064">
        <v>152</v>
      </c>
      <c r="Q28064">
        <v>810</v>
      </c>
      <c r="R28064">
        <v>287</v>
      </c>
      <c r="S28064">
        <v>0</v>
      </c>
      <c r="T28064">
        <v>1466</v>
      </c>
      <c r="U28064">
        <v>3051</v>
      </c>
    </row>
    <row r="28065" spans="1:21" x14ac:dyDescent="0.25">
      <c r="A28065">
        <v>2022</v>
      </c>
      <c r="B28065" t="s">
        <v>156</v>
      </c>
      <c r="C28065" t="s">
        <v>157</v>
      </c>
      <c r="D28065" t="s">
        <v>154</v>
      </c>
      <c r="E28065" t="s">
        <v>155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4211</v>
      </c>
    </row>
    <row r="28066" spans="1:21" x14ac:dyDescent="0.25">
      <c r="A28066">
        <v>2022</v>
      </c>
      <c r="B28066" t="s">
        <v>344</v>
      </c>
      <c r="C28066" t="s">
        <v>345</v>
      </c>
      <c r="D28066" t="s">
        <v>154</v>
      </c>
      <c r="E28066" t="s">
        <v>155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5</v>
      </c>
    </row>
    <row r="28067" spans="1:21" x14ac:dyDescent="0.25">
      <c r="A28067">
        <v>2022</v>
      </c>
      <c r="B28067" t="s">
        <v>158</v>
      </c>
      <c r="C28067" t="s">
        <v>159</v>
      </c>
      <c r="D28067" t="s">
        <v>154</v>
      </c>
      <c r="E28067" t="s">
        <v>155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175</v>
      </c>
    </row>
    <row r="28068" spans="1:21" x14ac:dyDescent="0.25">
      <c r="A28068">
        <v>2022</v>
      </c>
      <c r="B28068" t="s">
        <v>160</v>
      </c>
      <c r="C28068" t="s">
        <v>161</v>
      </c>
      <c r="D28068" t="s">
        <v>154</v>
      </c>
      <c r="E28068" t="s">
        <v>155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131</v>
      </c>
    </row>
    <row r="28069" spans="1:21" x14ac:dyDescent="0.25">
      <c r="A28069">
        <v>2022</v>
      </c>
      <c r="B28069" t="s">
        <v>86</v>
      </c>
      <c r="C28069" t="s">
        <v>87</v>
      </c>
      <c r="D28069" t="s">
        <v>154</v>
      </c>
      <c r="E28069" t="s">
        <v>155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7</v>
      </c>
    </row>
    <row r="28070" spans="1:21" x14ac:dyDescent="0.25">
      <c r="A28070">
        <v>2022</v>
      </c>
      <c r="B28070" t="s">
        <v>88</v>
      </c>
      <c r="C28070" t="s">
        <v>89</v>
      </c>
      <c r="D28070" t="s">
        <v>154</v>
      </c>
      <c r="E28070" t="s">
        <v>155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5</v>
      </c>
    </row>
    <row r="28071" spans="1:21" x14ac:dyDescent="0.25">
      <c r="A28071">
        <v>2022</v>
      </c>
      <c r="B28071" t="s">
        <v>358</v>
      </c>
      <c r="C28071" t="s">
        <v>359</v>
      </c>
      <c r="D28071" t="s">
        <v>154</v>
      </c>
      <c r="E28071" t="s">
        <v>155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5</v>
      </c>
    </row>
    <row r="28072" spans="1:21" x14ac:dyDescent="0.25">
      <c r="A28072">
        <v>2022</v>
      </c>
      <c r="B28072" t="s">
        <v>162</v>
      </c>
      <c r="C28072" t="s">
        <v>163</v>
      </c>
      <c r="D28072" t="s">
        <v>154</v>
      </c>
      <c r="E28072" t="s">
        <v>155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5</v>
      </c>
    </row>
    <row r="28073" spans="1:21" x14ac:dyDescent="0.25">
      <c r="A28073">
        <v>2022</v>
      </c>
      <c r="B28073" t="s">
        <v>254</v>
      </c>
      <c r="C28073" t="s">
        <v>255</v>
      </c>
      <c r="D28073" t="s">
        <v>154</v>
      </c>
      <c r="E28073" t="s">
        <v>155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5</v>
      </c>
    </row>
    <row r="28074" spans="1:21" x14ac:dyDescent="0.25">
      <c r="A28074">
        <v>2022</v>
      </c>
      <c r="B28074" t="s">
        <v>166</v>
      </c>
      <c r="C28074" t="s">
        <v>167</v>
      </c>
      <c r="D28074" t="s">
        <v>154</v>
      </c>
      <c r="E28074" t="s">
        <v>155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14</v>
      </c>
    </row>
    <row r="28075" spans="1:21" x14ac:dyDescent="0.25">
      <c r="A28075">
        <v>2022</v>
      </c>
      <c r="B28075" t="s">
        <v>114</v>
      </c>
      <c r="C28075" t="s">
        <v>115</v>
      </c>
      <c r="D28075" t="s">
        <v>154</v>
      </c>
      <c r="E28075" t="s">
        <v>155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61</v>
      </c>
    </row>
    <row r="28076" spans="1:21" x14ac:dyDescent="0.25">
      <c r="A28076">
        <v>2022</v>
      </c>
      <c r="B28076" t="s">
        <v>256</v>
      </c>
      <c r="C28076" t="s">
        <v>257</v>
      </c>
      <c r="D28076" t="s">
        <v>154</v>
      </c>
      <c r="E28076" t="s">
        <v>155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5</v>
      </c>
    </row>
    <row r="28077" spans="1:21" x14ac:dyDescent="0.25">
      <c r="A28077">
        <v>2022</v>
      </c>
      <c r="B28077" t="s">
        <v>168</v>
      </c>
      <c r="C28077" t="s">
        <v>169</v>
      </c>
      <c r="D28077" t="s">
        <v>154</v>
      </c>
      <c r="E28077" t="s">
        <v>155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8</v>
      </c>
      <c r="M28077">
        <v>8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173</v>
      </c>
    </row>
    <row r="28078" spans="1:21" x14ac:dyDescent="0.25">
      <c r="A28078">
        <v>2022</v>
      </c>
      <c r="B28078" t="s">
        <v>360</v>
      </c>
      <c r="C28078" t="s">
        <v>361</v>
      </c>
      <c r="D28078" t="s">
        <v>154</v>
      </c>
      <c r="E28078" t="s">
        <v>155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11</v>
      </c>
    </row>
    <row r="28079" spans="1:21" x14ac:dyDescent="0.25">
      <c r="A28079">
        <v>2022</v>
      </c>
      <c r="B28079" t="s">
        <v>170</v>
      </c>
      <c r="C28079" t="s">
        <v>171</v>
      </c>
      <c r="D28079" t="s">
        <v>154</v>
      </c>
      <c r="E28079" t="s">
        <v>155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899</v>
      </c>
    </row>
    <row r="28080" spans="1:21" x14ac:dyDescent="0.25">
      <c r="A28080">
        <v>2022</v>
      </c>
      <c r="B28080" t="s">
        <v>172</v>
      </c>
      <c r="C28080" t="s">
        <v>173</v>
      </c>
      <c r="D28080" t="s">
        <v>154</v>
      </c>
      <c r="E28080" t="s">
        <v>155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12</v>
      </c>
      <c r="M28080">
        <v>12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7</v>
      </c>
      <c r="T28080">
        <v>7</v>
      </c>
      <c r="U28080">
        <v>1447</v>
      </c>
    </row>
    <row r="28081" spans="1:21" x14ac:dyDescent="0.25">
      <c r="A28081">
        <v>2022</v>
      </c>
      <c r="B28081" t="s">
        <v>62</v>
      </c>
      <c r="C28081" t="s">
        <v>63</v>
      </c>
      <c r="D28081" t="s">
        <v>154</v>
      </c>
      <c r="E28081" t="s">
        <v>155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6</v>
      </c>
    </row>
    <row r="28082" spans="1:21" x14ac:dyDescent="0.25">
      <c r="A28082">
        <v>2022</v>
      </c>
      <c r="B28082" t="s">
        <v>116</v>
      </c>
      <c r="C28082" t="s">
        <v>117</v>
      </c>
      <c r="D28082" t="s">
        <v>154</v>
      </c>
      <c r="E28082" t="s">
        <v>155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12</v>
      </c>
    </row>
    <row r="28083" spans="1:21" x14ac:dyDescent="0.25">
      <c r="A28083">
        <v>2022</v>
      </c>
      <c r="B28083" t="s">
        <v>260</v>
      </c>
      <c r="C28083" t="s">
        <v>261</v>
      </c>
      <c r="D28083" t="s">
        <v>154</v>
      </c>
      <c r="E28083" t="s">
        <v>155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5</v>
      </c>
    </row>
    <row r="28084" spans="1:21" x14ac:dyDescent="0.25">
      <c r="A28084">
        <v>2022</v>
      </c>
      <c r="B28084" t="s">
        <v>22</v>
      </c>
      <c r="C28084" t="s">
        <v>23</v>
      </c>
      <c r="D28084" t="s">
        <v>154</v>
      </c>
      <c r="E28084" t="s">
        <v>155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10</v>
      </c>
    </row>
    <row r="28085" spans="1:21" x14ac:dyDescent="0.25">
      <c r="A28085">
        <v>2022</v>
      </c>
      <c r="B28085" t="s">
        <v>40</v>
      </c>
      <c r="C28085" t="s">
        <v>41</v>
      </c>
      <c r="D28085" t="s">
        <v>154</v>
      </c>
      <c r="E28085" t="s">
        <v>155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10</v>
      </c>
    </row>
    <row r="28086" spans="1:21" x14ac:dyDescent="0.25">
      <c r="A28086">
        <v>2022</v>
      </c>
      <c r="B28086" t="s">
        <v>264</v>
      </c>
      <c r="C28086" t="s">
        <v>265</v>
      </c>
      <c r="D28086" t="s">
        <v>154</v>
      </c>
      <c r="E28086" t="s">
        <v>155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6</v>
      </c>
    </row>
    <row r="28087" spans="1:21" x14ac:dyDescent="0.25">
      <c r="A28087">
        <v>2022</v>
      </c>
      <c r="B28087" t="s">
        <v>266</v>
      </c>
      <c r="C28087" t="s">
        <v>267</v>
      </c>
      <c r="D28087" t="s">
        <v>154</v>
      </c>
      <c r="E28087" t="s">
        <v>155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13</v>
      </c>
    </row>
    <row r="28088" spans="1:21" x14ac:dyDescent="0.25">
      <c r="A28088">
        <v>2022</v>
      </c>
      <c r="B28088" t="s">
        <v>176</v>
      </c>
      <c r="C28088" t="s">
        <v>177</v>
      </c>
      <c r="D28088" t="s">
        <v>154</v>
      </c>
      <c r="E28088" t="s">
        <v>155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53</v>
      </c>
    </row>
    <row r="28089" spans="1:21" x14ac:dyDescent="0.25">
      <c r="A28089">
        <v>2022</v>
      </c>
      <c r="B28089" t="s">
        <v>178</v>
      </c>
      <c r="C28089" t="s">
        <v>179</v>
      </c>
      <c r="D28089" t="s">
        <v>154</v>
      </c>
      <c r="E28089" t="s">
        <v>155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5</v>
      </c>
    </row>
    <row r="28090" spans="1:21" x14ac:dyDescent="0.25">
      <c r="A28090">
        <v>2022</v>
      </c>
      <c r="B28090" t="s">
        <v>66</v>
      </c>
      <c r="C28090" t="s">
        <v>67</v>
      </c>
      <c r="D28090" t="s">
        <v>154</v>
      </c>
      <c r="E28090" t="s">
        <v>155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5</v>
      </c>
    </row>
    <row r="28091" spans="1:21" x14ac:dyDescent="0.25">
      <c r="A28091">
        <v>2022</v>
      </c>
      <c r="B28091" t="s">
        <v>382</v>
      </c>
      <c r="C28091" t="s">
        <v>383</v>
      </c>
      <c r="D28091" t="s">
        <v>154</v>
      </c>
      <c r="E28091" t="s">
        <v>155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5</v>
      </c>
    </row>
    <row r="28092" spans="1:21" x14ac:dyDescent="0.25">
      <c r="A28092">
        <v>2022</v>
      </c>
      <c r="B28092" t="s">
        <v>186</v>
      </c>
      <c r="C28092" t="s">
        <v>187</v>
      </c>
      <c r="D28092" t="s">
        <v>154</v>
      </c>
      <c r="E28092" t="s">
        <v>155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106</v>
      </c>
    </row>
    <row r="28093" spans="1:21" x14ac:dyDescent="0.25">
      <c r="A28093">
        <v>2022</v>
      </c>
      <c r="B28093" t="s">
        <v>350</v>
      </c>
      <c r="C28093" t="s">
        <v>351</v>
      </c>
      <c r="D28093" t="s">
        <v>154</v>
      </c>
      <c r="E28093" t="s">
        <v>155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5</v>
      </c>
    </row>
    <row r="28094" spans="1:21" x14ac:dyDescent="0.25">
      <c r="A28094">
        <v>2022</v>
      </c>
      <c r="B28094" t="s">
        <v>190</v>
      </c>
      <c r="C28094" t="s">
        <v>191</v>
      </c>
      <c r="D28094" t="s">
        <v>154</v>
      </c>
      <c r="E28094" t="s">
        <v>155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102</v>
      </c>
    </row>
    <row r="28095" spans="1:21" x14ac:dyDescent="0.25">
      <c r="A28095">
        <v>2022</v>
      </c>
      <c r="B28095" t="s">
        <v>124</v>
      </c>
      <c r="C28095" t="s">
        <v>125</v>
      </c>
      <c r="D28095" t="s">
        <v>154</v>
      </c>
      <c r="E28095" t="s">
        <v>155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5</v>
      </c>
    </row>
    <row r="28096" spans="1:21" x14ac:dyDescent="0.25">
      <c r="A28096">
        <v>2022</v>
      </c>
      <c r="B28096" t="s">
        <v>296</v>
      </c>
      <c r="C28096" t="s">
        <v>297</v>
      </c>
      <c r="D28096" t="s">
        <v>154</v>
      </c>
      <c r="E28096" t="s">
        <v>155</v>
      </c>
      <c r="G28096">
        <v>1375</v>
      </c>
      <c r="H28096">
        <v>5167</v>
      </c>
      <c r="I28096">
        <v>3927</v>
      </c>
      <c r="J28096">
        <v>103447</v>
      </c>
      <c r="K28096">
        <v>14279</v>
      </c>
      <c r="L28096">
        <v>0</v>
      </c>
      <c r="M28096">
        <v>128195</v>
      </c>
      <c r="N28096">
        <v>1425</v>
      </c>
      <c r="O28096">
        <v>3704</v>
      </c>
      <c r="P28096">
        <v>3501</v>
      </c>
      <c r="Q28096">
        <v>76159</v>
      </c>
      <c r="R28096">
        <v>11224</v>
      </c>
      <c r="S28096">
        <v>0</v>
      </c>
      <c r="T28096">
        <v>96013</v>
      </c>
      <c r="U28096">
        <v>224208</v>
      </c>
    </row>
    <row r="28097" spans="1:21" x14ac:dyDescent="0.25">
      <c r="A28097">
        <v>2022</v>
      </c>
      <c r="B28097" t="s">
        <v>70</v>
      </c>
      <c r="C28097" t="s">
        <v>71</v>
      </c>
      <c r="D28097" t="s">
        <v>154</v>
      </c>
      <c r="E28097" t="s">
        <v>155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24</v>
      </c>
    </row>
    <row r="28098" spans="1:21" x14ac:dyDescent="0.25">
      <c r="A28098">
        <v>2022</v>
      </c>
      <c r="B28098" t="s">
        <v>24</v>
      </c>
      <c r="C28098" t="s">
        <v>25</v>
      </c>
      <c r="D28098" t="s">
        <v>154</v>
      </c>
      <c r="E28098" t="s">
        <v>155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17</v>
      </c>
    </row>
    <row r="28099" spans="1:21" x14ac:dyDescent="0.25">
      <c r="A28099">
        <v>2022</v>
      </c>
      <c r="B28099" t="s">
        <v>368</v>
      </c>
      <c r="C28099" t="s">
        <v>369</v>
      </c>
      <c r="D28099" t="s">
        <v>154</v>
      </c>
      <c r="E28099" t="s">
        <v>155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105</v>
      </c>
    </row>
    <row r="28100" spans="1:21" x14ac:dyDescent="0.25">
      <c r="A28100">
        <v>2022</v>
      </c>
      <c r="B28100" t="s">
        <v>192</v>
      </c>
      <c r="C28100" t="s">
        <v>193</v>
      </c>
      <c r="D28100" t="s">
        <v>154</v>
      </c>
      <c r="E28100" t="s">
        <v>155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5</v>
      </c>
    </row>
    <row r="28101" spans="1:21" x14ac:dyDescent="0.25">
      <c r="A28101">
        <v>2022</v>
      </c>
      <c r="B28101" t="s">
        <v>194</v>
      </c>
      <c r="C28101" t="s">
        <v>195</v>
      </c>
      <c r="D28101" t="s">
        <v>154</v>
      </c>
      <c r="E28101" t="s">
        <v>155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103</v>
      </c>
    </row>
    <row r="28102" spans="1:21" x14ac:dyDescent="0.25">
      <c r="A28102">
        <v>2022</v>
      </c>
      <c r="B28102" t="s">
        <v>196</v>
      </c>
      <c r="C28102" t="s">
        <v>197</v>
      </c>
      <c r="D28102" t="s">
        <v>154</v>
      </c>
      <c r="E28102" t="s">
        <v>155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5</v>
      </c>
    </row>
    <row r="28103" spans="1:21" x14ac:dyDescent="0.25">
      <c r="A28103">
        <v>2022</v>
      </c>
      <c r="B28103" t="s">
        <v>306</v>
      </c>
      <c r="C28103" t="s">
        <v>307</v>
      </c>
      <c r="D28103" t="s">
        <v>154</v>
      </c>
      <c r="E28103" t="s">
        <v>155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5</v>
      </c>
    </row>
    <row r="28104" spans="1:21" x14ac:dyDescent="0.25">
      <c r="A28104">
        <v>2022</v>
      </c>
      <c r="B28104" t="s">
        <v>198</v>
      </c>
      <c r="C28104" t="s">
        <v>199</v>
      </c>
      <c r="D28104" t="s">
        <v>154</v>
      </c>
      <c r="E28104" t="s">
        <v>155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8</v>
      </c>
    </row>
    <row r="28105" spans="1:21" x14ac:dyDescent="0.25">
      <c r="A28105">
        <v>2022</v>
      </c>
      <c r="B28105" t="s">
        <v>200</v>
      </c>
      <c r="C28105" t="s">
        <v>201</v>
      </c>
      <c r="D28105" t="s">
        <v>154</v>
      </c>
      <c r="E28105" t="s">
        <v>155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11</v>
      </c>
    </row>
    <row r="28106" spans="1:21" x14ac:dyDescent="0.25">
      <c r="A28106">
        <v>2022</v>
      </c>
      <c r="B28106" t="s">
        <v>126</v>
      </c>
      <c r="C28106" t="s">
        <v>127</v>
      </c>
      <c r="D28106" t="s">
        <v>154</v>
      </c>
      <c r="E28106" t="s">
        <v>155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383</v>
      </c>
    </row>
    <row r="28107" spans="1:21" x14ac:dyDescent="0.25">
      <c r="A28107">
        <v>2022</v>
      </c>
      <c r="B28107" t="s">
        <v>202</v>
      </c>
      <c r="C28107" t="s">
        <v>203</v>
      </c>
      <c r="D28107" t="s">
        <v>154</v>
      </c>
      <c r="E28107" t="s">
        <v>155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11</v>
      </c>
      <c r="M28107">
        <v>11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7</v>
      </c>
      <c r="T28107">
        <v>7</v>
      </c>
      <c r="U28107">
        <v>1843</v>
      </c>
    </row>
    <row r="28108" spans="1:21" x14ac:dyDescent="0.25">
      <c r="A28108">
        <v>2022</v>
      </c>
      <c r="B28108" t="s">
        <v>204</v>
      </c>
      <c r="C28108" t="s">
        <v>205</v>
      </c>
      <c r="D28108" t="s">
        <v>154</v>
      </c>
      <c r="E28108" t="s">
        <v>155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5</v>
      </c>
    </row>
    <row r="28109" spans="1:21" x14ac:dyDescent="0.25">
      <c r="A28109">
        <v>2022</v>
      </c>
      <c r="B28109" t="s">
        <v>100</v>
      </c>
      <c r="C28109" t="s">
        <v>101</v>
      </c>
      <c r="D28109" t="s">
        <v>154</v>
      </c>
      <c r="E28109" t="s">
        <v>155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14</v>
      </c>
    </row>
    <row r="28110" spans="1:21" x14ac:dyDescent="0.25">
      <c r="A28110">
        <v>2022</v>
      </c>
      <c r="B28110" t="s">
        <v>206</v>
      </c>
      <c r="C28110" t="s">
        <v>207</v>
      </c>
      <c r="D28110" t="s">
        <v>154</v>
      </c>
      <c r="E28110" t="s">
        <v>155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11</v>
      </c>
    </row>
    <row r="28111" spans="1:21" x14ac:dyDescent="0.25">
      <c r="A28111">
        <v>2022</v>
      </c>
      <c r="B28111" t="s">
        <v>208</v>
      </c>
      <c r="C28111" t="s">
        <v>209</v>
      </c>
      <c r="D28111" t="s">
        <v>154</v>
      </c>
      <c r="E28111" t="s">
        <v>155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7</v>
      </c>
    </row>
    <row r="28112" spans="1:21" x14ac:dyDescent="0.25">
      <c r="A28112">
        <v>2022</v>
      </c>
      <c r="B28112" t="s">
        <v>44</v>
      </c>
      <c r="C28112" t="s">
        <v>45</v>
      </c>
      <c r="D28112" t="s">
        <v>154</v>
      </c>
      <c r="E28112" t="s">
        <v>155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40</v>
      </c>
    </row>
    <row r="28113" spans="1:21" x14ac:dyDescent="0.25">
      <c r="A28113">
        <v>2022</v>
      </c>
      <c r="B28113" t="s">
        <v>28</v>
      </c>
      <c r="C28113" t="s">
        <v>29</v>
      </c>
      <c r="D28113" t="s">
        <v>154</v>
      </c>
      <c r="E28113" t="s">
        <v>155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8</v>
      </c>
    </row>
    <row r="28114" spans="1:21" x14ac:dyDescent="0.25">
      <c r="A28114">
        <v>2022</v>
      </c>
      <c r="B28114" t="s">
        <v>210</v>
      </c>
      <c r="C28114" t="s">
        <v>211</v>
      </c>
      <c r="D28114" t="s">
        <v>154</v>
      </c>
      <c r="E28114" t="s">
        <v>155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53</v>
      </c>
    </row>
    <row r="28115" spans="1:21" x14ac:dyDescent="0.25">
      <c r="A28115">
        <v>2022</v>
      </c>
      <c r="B28115" t="s">
        <v>328</v>
      </c>
      <c r="C28115" t="s">
        <v>329</v>
      </c>
      <c r="D28115" t="s">
        <v>154</v>
      </c>
      <c r="E28115" t="s">
        <v>155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6</v>
      </c>
    </row>
    <row r="28116" spans="1:21" x14ac:dyDescent="0.25">
      <c r="A28116">
        <v>2022</v>
      </c>
      <c r="B28116" t="s">
        <v>212</v>
      </c>
      <c r="C28116" t="s">
        <v>213</v>
      </c>
      <c r="D28116" t="s">
        <v>154</v>
      </c>
      <c r="E28116" t="s">
        <v>155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52</v>
      </c>
    </row>
    <row r="28117" spans="1:21" x14ac:dyDescent="0.25">
      <c r="A28117">
        <v>2022</v>
      </c>
      <c r="B28117" t="s">
        <v>48</v>
      </c>
      <c r="C28117" t="s">
        <v>49</v>
      </c>
      <c r="D28117" t="s">
        <v>154</v>
      </c>
      <c r="E28117" t="s">
        <v>155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30107</v>
      </c>
    </row>
    <row r="28118" spans="1:21" x14ac:dyDescent="0.25">
      <c r="A28118">
        <v>2022</v>
      </c>
      <c r="B28118" t="s">
        <v>134</v>
      </c>
      <c r="C28118" t="s">
        <v>135</v>
      </c>
      <c r="D28118" t="s">
        <v>154</v>
      </c>
      <c r="E28118" t="s">
        <v>155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5</v>
      </c>
    </row>
    <row r="28119" spans="1:21" x14ac:dyDescent="0.25">
      <c r="A28119">
        <v>2022</v>
      </c>
      <c r="B28119" t="s">
        <v>136</v>
      </c>
      <c r="C28119" t="s">
        <v>137</v>
      </c>
      <c r="D28119" t="s">
        <v>154</v>
      </c>
      <c r="E28119" t="s">
        <v>155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235</v>
      </c>
    </row>
    <row r="28120" spans="1:21" x14ac:dyDescent="0.25">
      <c r="A28120">
        <v>2022</v>
      </c>
      <c r="B28120" t="s">
        <v>20</v>
      </c>
      <c r="C28120" t="s">
        <v>21</v>
      </c>
      <c r="D28120" t="s">
        <v>156</v>
      </c>
      <c r="E28120" t="s">
        <v>157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12</v>
      </c>
      <c r="R28120">
        <v>0</v>
      </c>
      <c r="S28120">
        <v>0</v>
      </c>
      <c r="T28120">
        <v>12</v>
      </c>
      <c r="U28120">
        <v>12</v>
      </c>
    </row>
    <row r="28121" spans="1:21" x14ac:dyDescent="0.25">
      <c r="A28121">
        <v>2022</v>
      </c>
      <c r="B28121" t="s">
        <v>86</v>
      </c>
      <c r="C28121" t="s">
        <v>87</v>
      </c>
      <c r="D28121" t="s">
        <v>156</v>
      </c>
      <c r="E28121" t="s">
        <v>157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5</v>
      </c>
      <c r="R28121">
        <v>0</v>
      </c>
      <c r="S28121">
        <v>0</v>
      </c>
      <c r="T28121">
        <v>5</v>
      </c>
      <c r="U28121">
        <v>5</v>
      </c>
    </row>
    <row r="28122" spans="1:21" x14ac:dyDescent="0.25">
      <c r="A28122">
        <v>2022</v>
      </c>
      <c r="B28122" t="s">
        <v>170</v>
      </c>
      <c r="C28122" t="s">
        <v>171</v>
      </c>
      <c r="D28122" t="s">
        <v>156</v>
      </c>
      <c r="E28122" t="s">
        <v>157</v>
      </c>
      <c r="G28122">
        <v>0</v>
      </c>
      <c r="H28122">
        <v>5</v>
      </c>
      <c r="I28122">
        <v>0</v>
      </c>
      <c r="J28122">
        <v>0</v>
      </c>
      <c r="K28122">
        <v>0</v>
      </c>
      <c r="L28122">
        <v>0</v>
      </c>
      <c r="M28122">
        <v>5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5</v>
      </c>
    </row>
    <row r="28123" spans="1:21" x14ac:dyDescent="0.25">
      <c r="A28123">
        <v>2022</v>
      </c>
      <c r="B28123" t="s">
        <v>22</v>
      </c>
      <c r="C28123" t="s">
        <v>23</v>
      </c>
      <c r="D28123" t="s">
        <v>156</v>
      </c>
      <c r="E28123" t="s">
        <v>157</v>
      </c>
      <c r="G28123">
        <v>0</v>
      </c>
      <c r="H28123">
        <v>0</v>
      </c>
      <c r="I28123">
        <v>0</v>
      </c>
      <c r="J28123">
        <v>5</v>
      </c>
      <c r="K28123">
        <v>0</v>
      </c>
      <c r="L28123">
        <v>0</v>
      </c>
      <c r="M28123">
        <v>5</v>
      </c>
      <c r="N28123">
        <v>0</v>
      </c>
      <c r="O28123">
        <v>0</v>
      </c>
      <c r="P28123">
        <v>0</v>
      </c>
      <c r="Q28123">
        <v>5</v>
      </c>
      <c r="R28123">
        <v>0</v>
      </c>
      <c r="S28123">
        <v>0</v>
      </c>
      <c r="T28123">
        <v>5</v>
      </c>
      <c r="U28123">
        <v>10</v>
      </c>
    </row>
    <row r="28124" spans="1:21" x14ac:dyDescent="0.25">
      <c r="A28124">
        <v>2022</v>
      </c>
      <c r="B28124" t="s">
        <v>72</v>
      </c>
      <c r="C28124" t="s">
        <v>73</v>
      </c>
      <c r="D28124" t="s">
        <v>156</v>
      </c>
      <c r="E28124" t="s">
        <v>157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7</v>
      </c>
      <c r="R28124">
        <v>0</v>
      </c>
      <c r="S28124">
        <v>0</v>
      </c>
      <c r="T28124">
        <v>7</v>
      </c>
      <c r="U28124">
        <v>7</v>
      </c>
    </row>
    <row r="28125" spans="1:21" x14ac:dyDescent="0.25">
      <c r="A28125">
        <v>2022</v>
      </c>
      <c r="B28125" t="s">
        <v>44</v>
      </c>
      <c r="C28125" t="s">
        <v>45</v>
      </c>
      <c r="D28125" t="s">
        <v>156</v>
      </c>
      <c r="E28125" t="s">
        <v>157</v>
      </c>
      <c r="G28125">
        <v>0</v>
      </c>
      <c r="H28125">
        <v>8</v>
      </c>
      <c r="I28125">
        <v>0</v>
      </c>
      <c r="J28125">
        <v>5</v>
      </c>
      <c r="K28125">
        <v>0</v>
      </c>
      <c r="L28125">
        <v>0</v>
      </c>
      <c r="M28125">
        <v>13</v>
      </c>
      <c r="N28125">
        <v>0</v>
      </c>
      <c r="O28125">
        <v>0</v>
      </c>
      <c r="P28125">
        <v>0</v>
      </c>
      <c r="Q28125">
        <v>17</v>
      </c>
      <c r="R28125">
        <v>5</v>
      </c>
      <c r="S28125">
        <v>0</v>
      </c>
      <c r="T28125">
        <v>22</v>
      </c>
      <c r="U28125">
        <v>35</v>
      </c>
    </row>
    <row r="28126" spans="1:21" x14ac:dyDescent="0.25">
      <c r="A28126">
        <v>2022</v>
      </c>
      <c r="B28126" t="s">
        <v>78</v>
      </c>
      <c r="C28126" t="s">
        <v>79</v>
      </c>
      <c r="D28126" t="s">
        <v>156</v>
      </c>
      <c r="E28126" t="s">
        <v>157</v>
      </c>
      <c r="G28126">
        <v>0</v>
      </c>
      <c r="H28126">
        <v>0</v>
      </c>
      <c r="I28126">
        <v>0</v>
      </c>
      <c r="J28126">
        <v>15</v>
      </c>
      <c r="K28126">
        <v>0</v>
      </c>
      <c r="L28126">
        <v>0</v>
      </c>
      <c r="M28126">
        <v>15</v>
      </c>
      <c r="N28126">
        <v>0</v>
      </c>
      <c r="O28126">
        <v>0</v>
      </c>
      <c r="P28126">
        <v>0</v>
      </c>
      <c r="Q28126">
        <v>81</v>
      </c>
      <c r="R28126">
        <v>0</v>
      </c>
      <c r="S28126">
        <v>0</v>
      </c>
      <c r="T28126">
        <v>81</v>
      </c>
      <c r="U28126">
        <v>96</v>
      </c>
    </row>
    <row r="28127" spans="1:21" x14ac:dyDescent="0.25">
      <c r="A28127">
        <v>2022</v>
      </c>
      <c r="B28127" t="s">
        <v>80</v>
      </c>
      <c r="C28127" t="s">
        <v>81</v>
      </c>
      <c r="D28127" t="s">
        <v>156</v>
      </c>
      <c r="E28127" t="s">
        <v>157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12</v>
      </c>
      <c r="R28127">
        <v>0</v>
      </c>
      <c r="S28127">
        <v>0</v>
      </c>
      <c r="T28127">
        <v>12</v>
      </c>
      <c r="U28127">
        <v>12</v>
      </c>
    </row>
    <row r="28128" spans="1:21" x14ac:dyDescent="0.25">
      <c r="A28128">
        <v>2022</v>
      </c>
      <c r="B28128" t="s">
        <v>136</v>
      </c>
      <c r="C28128" t="s">
        <v>137</v>
      </c>
      <c r="D28128" t="s">
        <v>352</v>
      </c>
      <c r="E28128" t="s">
        <v>353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115</v>
      </c>
    </row>
    <row r="28129" spans="1:21" x14ac:dyDescent="0.25">
      <c r="A28129">
        <v>2022</v>
      </c>
      <c r="B28129" t="s">
        <v>20</v>
      </c>
      <c r="C28129" t="s">
        <v>21</v>
      </c>
      <c r="D28129" t="s">
        <v>240</v>
      </c>
      <c r="E28129" t="s">
        <v>241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366</v>
      </c>
      <c r="M28129">
        <v>366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1305</v>
      </c>
      <c r="T28129">
        <v>1305</v>
      </c>
      <c r="U28129">
        <v>1714</v>
      </c>
    </row>
    <row r="28130" spans="1:21" x14ac:dyDescent="0.25">
      <c r="A28130">
        <v>2022</v>
      </c>
      <c r="B28130" t="s">
        <v>52</v>
      </c>
      <c r="C28130" t="s">
        <v>53</v>
      </c>
      <c r="D28130" t="s">
        <v>240</v>
      </c>
      <c r="E28130" t="s">
        <v>241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13</v>
      </c>
    </row>
    <row r="28131" spans="1:21" x14ac:dyDescent="0.25">
      <c r="A28131">
        <v>2022</v>
      </c>
      <c r="B28131" t="s">
        <v>84</v>
      </c>
      <c r="C28131" t="s">
        <v>85</v>
      </c>
      <c r="D28131" t="s">
        <v>240</v>
      </c>
      <c r="E28131" t="s">
        <v>241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6</v>
      </c>
      <c r="M28131">
        <v>6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17</v>
      </c>
      <c r="T28131">
        <v>17</v>
      </c>
      <c r="U28131">
        <v>23</v>
      </c>
    </row>
    <row r="28132" spans="1:21" x14ac:dyDescent="0.25">
      <c r="A28132">
        <v>2022</v>
      </c>
      <c r="B28132" t="s">
        <v>30</v>
      </c>
      <c r="C28132" t="s">
        <v>31</v>
      </c>
      <c r="D28132" t="s">
        <v>240</v>
      </c>
      <c r="E28132" t="s">
        <v>241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77</v>
      </c>
      <c r="M28132">
        <v>77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244</v>
      </c>
      <c r="T28132">
        <v>244</v>
      </c>
      <c r="U28132">
        <v>446</v>
      </c>
    </row>
    <row r="28133" spans="1:21" x14ac:dyDescent="0.25">
      <c r="A28133">
        <v>2022</v>
      </c>
      <c r="B28133" t="s">
        <v>142</v>
      </c>
      <c r="C28133" t="s">
        <v>143</v>
      </c>
      <c r="D28133" t="s">
        <v>240</v>
      </c>
      <c r="E28133" t="s">
        <v>241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7</v>
      </c>
      <c r="M28133">
        <v>7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12</v>
      </c>
      <c r="T28133">
        <v>12</v>
      </c>
      <c r="U28133">
        <v>45</v>
      </c>
    </row>
    <row r="28134" spans="1:21" x14ac:dyDescent="0.25">
      <c r="A28134">
        <v>2022</v>
      </c>
      <c r="B28134" t="s">
        <v>82</v>
      </c>
      <c r="C28134" t="s">
        <v>83</v>
      </c>
      <c r="D28134" t="s">
        <v>240</v>
      </c>
      <c r="E28134" t="s">
        <v>241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22</v>
      </c>
      <c r="M28134">
        <v>22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37</v>
      </c>
      <c r="T28134">
        <v>37</v>
      </c>
      <c r="U28134">
        <v>59</v>
      </c>
    </row>
    <row r="28135" spans="1:21" x14ac:dyDescent="0.25">
      <c r="A28135">
        <v>2022</v>
      </c>
      <c r="B28135" t="s">
        <v>110</v>
      </c>
      <c r="C28135" t="s">
        <v>111</v>
      </c>
      <c r="D28135" t="s">
        <v>240</v>
      </c>
      <c r="E28135" t="s">
        <v>241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72</v>
      </c>
      <c r="M28135">
        <v>72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1575</v>
      </c>
      <c r="T28135">
        <v>1575</v>
      </c>
      <c r="U28135">
        <v>1659</v>
      </c>
    </row>
    <row r="28136" spans="1:21" x14ac:dyDescent="0.25">
      <c r="A28136">
        <v>2022</v>
      </c>
      <c r="B28136" t="s">
        <v>336</v>
      </c>
      <c r="C28136" t="s">
        <v>337</v>
      </c>
      <c r="D28136" t="s">
        <v>240</v>
      </c>
      <c r="E28136" t="s">
        <v>241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10</v>
      </c>
    </row>
    <row r="28137" spans="1:21" x14ac:dyDescent="0.25">
      <c r="A28137">
        <v>2022</v>
      </c>
      <c r="B28137" t="s">
        <v>228</v>
      </c>
      <c r="C28137" t="s">
        <v>229</v>
      </c>
      <c r="D28137" t="s">
        <v>240</v>
      </c>
      <c r="E28137" t="s">
        <v>241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6</v>
      </c>
      <c r="M28137">
        <v>6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6</v>
      </c>
    </row>
    <row r="28138" spans="1:21" x14ac:dyDescent="0.25">
      <c r="A28138">
        <v>2022</v>
      </c>
      <c r="B28138" t="s">
        <v>148</v>
      </c>
      <c r="C28138" t="s">
        <v>149</v>
      </c>
      <c r="D28138" t="s">
        <v>240</v>
      </c>
      <c r="E28138" t="s">
        <v>241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15</v>
      </c>
    </row>
    <row r="28139" spans="1:21" x14ac:dyDescent="0.25">
      <c r="A28139">
        <v>2022</v>
      </c>
      <c r="B28139" t="s">
        <v>34</v>
      </c>
      <c r="C28139" t="s">
        <v>35</v>
      </c>
      <c r="D28139" t="s">
        <v>240</v>
      </c>
      <c r="E28139" t="s">
        <v>241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7</v>
      </c>
      <c r="M28139">
        <v>7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6</v>
      </c>
      <c r="T28139">
        <v>6</v>
      </c>
      <c r="U28139">
        <v>18</v>
      </c>
    </row>
    <row r="28140" spans="1:21" x14ac:dyDescent="0.25">
      <c r="A28140">
        <v>2022</v>
      </c>
      <c r="B28140" t="s">
        <v>56</v>
      </c>
      <c r="C28140" t="s">
        <v>57</v>
      </c>
      <c r="D28140" t="s">
        <v>240</v>
      </c>
      <c r="E28140" t="s">
        <v>241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1391</v>
      </c>
      <c r="M28140">
        <v>1391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2074</v>
      </c>
      <c r="T28140">
        <v>2074</v>
      </c>
      <c r="U28140">
        <v>3653</v>
      </c>
    </row>
    <row r="28141" spans="1:21" x14ac:dyDescent="0.25">
      <c r="A28141">
        <v>2022</v>
      </c>
      <c r="B28141" t="s">
        <v>58</v>
      </c>
      <c r="C28141" t="s">
        <v>59</v>
      </c>
      <c r="D28141" t="s">
        <v>240</v>
      </c>
      <c r="E28141" t="s">
        <v>241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95</v>
      </c>
      <c r="M28141">
        <v>95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115</v>
      </c>
      <c r="T28141">
        <v>115</v>
      </c>
      <c r="U28141">
        <v>222</v>
      </c>
    </row>
    <row r="28142" spans="1:21" x14ac:dyDescent="0.25">
      <c r="A28142">
        <v>2022</v>
      </c>
      <c r="B28142" t="s">
        <v>36</v>
      </c>
      <c r="C28142" t="s">
        <v>37</v>
      </c>
      <c r="D28142" t="s">
        <v>240</v>
      </c>
      <c r="E28142" t="s">
        <v>241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1881</v>
      </c>
      <c r="M28142">
        <v>1881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2801</v>
      </c>
      <c r="T28142">
        <v>2801</v>
      </c>
      <c r="U28142">
        <v>4733</v>
      </c>
    </row>
    <row r="28143" spans="1:21" x14ac:dyDescent="0.25">
      <c r="A28143">
        <v>2022</v>
      </c>
      <c r="B28143" t="s">
        <v>376</v>
      </c>
      <c r="C28143" t="s">
        <v>377</v>
      </c>
      <c r="D28143" t="s">
        <v>240</v>
      </c>
      <c r="E28143" t="s">
        <v>241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9</v>
      </c>
      <c r="M28143">
        <v>9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9</v>
      </c>
    </row>
    <row r="28144" spans="1:21" x14ac:dyDescent="0.25">
      <c r="A28144">
        <v>2022</v>
      </c>
      <c r="B28144" t="s">
        <v>152</v>
      </c>
      <c r="C28144" t="s">
        <v>153</v>
      </c>
      <c r="D28144" t="s">
        <v>240</v>
      </c>
      <c r="E28144" t="s">
        <v>241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5</v>
      </c>
    </row>
    <row r="28145" spans="1:21" x14ac:dyDescent="0.25">
      <c r="A28145">
        <v>2022</v>
      </c>
      <c r="B28145" t="s">
        <v>112</v>
      </c>
      <c r="C28145" t="s">
        <v>113</v>
      </c>
      <c r="D28145" t="s">
        <v>240</v>
      </c>
      <c r="E28145" t="s">
        <v>241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7</v>
      </c>
      <c r="M28145">
        <v>7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5</v>
      </c>
      <c r="T28145">
        <v>5</v>
      </c>
      <c r="U28145">
        <v>12</v>
      </c>
    </row>
    <row r="28146" spans="1:21" x14ac:dyDescent="0.25">
      <c r="A28146">
        <v>2022</v>
      </c>
      <c r="B28146" t="s">
        <v>86</v>
      </c>
      <c r="C28146" t="s">
        <v>87</v>
      </c>
      <c r="D28146" t="s">
        <v>240</v>
      </c>
      <c r="E28146" t="s">
        <v>241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54</v>
      </c>
    </row>
    <row r="28147" spans="1:21" x14ac:dyDescent="0.25">
      <c r="A28147">
        <v>2022</v>
      </c>
      <c r="B28147" t="s">
        <v>88</v>
      </c>
      <c r="C28147" t="s">
        <v>89</v>
      </c>
      <c r="D28147" t="s">
        <v>240</v>
      </c>
      <c r="E28147" t="s">
        <v>241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19</v>
      </c>
      <c r="M28147">
        <v>19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8</v>
      </c>
      <c r="T28147">
        <v>8</v>
      </c>
      <c r="U28147">
        <v>37</v>
      </c>
    </row>
    <row r="28148" spans="1:21" x14ac:dyDescent="0.25">
      <c r="A28148">
        <v>2022</v>
      </c>
      <c r="B28148" t="s">
        <v>162</v>
      </c>
      <c r="C28148" t="s">
        <v>163</v>
      </c>
      <c r="D28148" t="s">
        <v>240</v>
      </c>
      <c r="E28148" t="s">
        <v>241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7</v>
      </c>
      <c r="M28148">
        <v>7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49</v>
      </c>
      <c r="T28148">
        <v>49</v>
      </c>
      <c r="U28148">
        <v>62</v>
      </c>
    </row>
    <row r="28149" spans="1:21" x14ac:dyDescent="0.25">
      <c r="A28149">
        <v>2022</v>
      </c>
      <c r="B28149" t="s">
        <v>38</v>
      </c>
      <c r="C28149" t="s">
        <v>39</v>
      </c>
      <c r="D28149" t="s">
        <v>240</v>
      </c>
      <c r="E28149" t="s">
        <v>241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69</v>
      </c>
      <c r="M28149">
        <v>69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207</v>
      </c>
      <c r="T28149">
        <v>207</v>
      </c>
      <c r="U28149">
        <v>2513</v>
      </c>
    </row>
    <row r="28150" spans="1:21" x14ac:dyDescent="0.25">
      <c r="A28150">
        <v>2022</v>
      </c>
      <c r="B28150" t="s">
        <v>164</v>
      </c>
      <c r="C28150" t="s">
        <v>165</v>
      </c>
      <c r="D28150" t="s">
        <v>240</v>
      </c>
      <c r="E28150" t="s">
        <v>241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119</v>
      </c>
      <c r="M28150">
        <v>119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197</v>
      </c>
      <c r="T28150">
        <v>197</v>
      </c>
      <c r="U28150">
        <v>401</v>
      </c>
    </row>
    <row r="28151" spans="1:21" x14ac:dyDescent="0.25">
      <c r="A28151">
        <v>2022</v>
      </c>
      <c r="B28151" t="s">
        <v>114</v>
      </c>
      <c r="C28151" t="s">
        <v>115</v>
      </c>
      <c r="D28151" t="s">
        <v>240</v>
      </c>
      <c r="E28151" t="s">
        <v>241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12</v>
      </c>
      <c r="M28151">
        <v>12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37</v>
      </c>
      <c r="T28151">
        <v>37</v>
      </c>
      <c r="U28151">
        <v>49</v>
      </c>
    </row>
    <row r="28152" spans="1:21" x14ac:dyDescent="0.25">
      <c r="A28152">
        <v>2022</v>
      </c>
      <c r="B28152" t="s">
        <v>90</v>
      </c>
      <c r="C28152" t="s">
        <v>91</v>
      </c>
      <c r="D28152" t="s">
        <v>240</v>
      </c>
      <c r="E28152" t="s">
        <v>241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5</v>
      </c>
    </row>
    <row r="28153" spans="1:21" x14ac:dyDescent="0.25">
      <c r="A28153">
        <v>2022</v>
      </c>
      <c r="B28153" t="s">
        <v>60</v>
      </c>
      <c r="C28153" t="s">
        <v>61</v>
      </c>
      <c r="D28153" t="s">
        <v>240</v>
      </c>
      <c r="E28153" t="s">
        <v>241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109</v>
      </c>
      <c r="M28153">
        <v>109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407</v>
      </c>
      <c r="T28153">
        <v>407</v>
      </c>
      <c r="U28153">
        <v>531</v>
      </c>
    </row>
    <row r="28154" spans="1:21" x14ac:dyDescent="0.25">
      <c r="A28154">
        <v>2022</v>
      </c>
      <c r="B28154" t="s">
        <v>170</v>
      </c>
      <c r="C28154" t="s">
        <v>171</v>
      </c>
      <c r="D28154" t="s">
        <v>240</v>
      </c>
      <c r="E28154" t="s">
        <v>241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9</v>
      </c>
      <c r="M28154">
        <v>9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8</v>
      </c>
      <c r="T28154">
        <v>8</v>
      </c>
      <c r="U28154">
        <v>17</v>
      </c>
    </row>
    <row r="28155" spans="1:21" x14ac:dyDescent="0.25">
      <c r="A28155">
        <v>2022</v>
      </c>
      <c r="B28155" t="s">
        <v>62</v>
      </c>
      <c r="C28155" t="s">
        <v>63</v>
      </c>
      <c r="D28155" t="s">
        <v>240</v>
      </c>
      <c r="E28155" t="s">
        <v>241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21</v>
      </c>
      <c r="M28155">
        <v>21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87</v>
      </c>
      <c r="T28155">
        <v>87</v>
      </c>
      <c r="U28155">
        <v>113</v>
      </c>
    </row>
    <row r="28156" spans="1:21" x14ac:dyDescent="0.25">
      <c r="A28156">
        <v>2022</v>
      </c>
      <c r="B28156" t="s">
        <v>116</v>
      </c>
      <c r="C28156" t="s">
        <v>117</v>
      </c>
      <c r="D28156" t="s">
        <v>240</v>
      </c>
      <c r="E28156" t="s">
        <v>241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283</v>
      </c>
      <c r="M28156">
        <v>283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849</v>
      </c>
      <c r="T28156">
        <v>849</v>
      </c>
      <c r="U28156">
        <v>1142</v>
      </c>
    </row>
    <row r="28157" spans="1:21" x14ac:dyDescent="0.25">
      <c r="A28157">
        <v>2022</v>
      </c>
      <c r="B28157" t="s">
        <v>22</v>
      </c>
      <c r="C28157" t="s">
        <v>23</v>
      </c>
      <c r="D28157" t="s">
        <v>240</v>
      </c>
      <c r="E28157" t="s">
        <v>241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223</v>
      </c>
      <c r="M28157">
        <v>223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425</v>
      </c>
      <c r="T28157">
        <v>425</v>
      </c>
      <c r="U28157">
        <v>1332</v>
      </c>
    </row>
    <row r="28158" spans="1:21" x14ac:dyDescent="0.25">
      <c r="A28158">
        <v>2022</v>
      </c>
      <c r="B28158" t="s">
        <v>40</v>
      </c>
      <c r="C28158" t="s">
        <v>41</v>
      </c>
      <c r="D28158" t="s">
        <v>240</v>
      </c>
      <c r="E28158" t="s">
        <v>241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163</v>
      </c>
      <c r="M28158">
        <v>163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184</v>
      </c>
      <c r="T28158">
        <v>184</v>
      </c>
      <c r="U28158">
        <v>1360</v>
      </c>
    </row>
    <row r="28159" spans="1:21" x14ac:dyDescent="0.25">
      <c r="A28159">
        <v>2022</v>
      </c>
      <c r="B28159" t="s">
        <v>118</v>
      </c>
      <c r="C28159" t="s">
        <v>119</v>
      </c>
      <c r="D28159" t="s">
        <v>240</v>
      </c>
      <c r="E28159" t="s">
        <v>241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34</v>
      </c>
      <c r="M28159">
        <v>34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53</v>
      </c>
      <c r="T28159">
        <v>53</v>
      </c>
      <c r="U28159">
        <v>144</v>
      </c>
    </row>
    <row r="28160" spans="1:21" x14ac:dyDescent="0.25">
      <c r="A28160">
        <v>2022</v>
      </c>
      <c r="B28160" t="s">
        <v>178</v>
      </c>
      <c r="C28160" t="s">
        <v>179</v>
      </c>
      <c r="D28160" t="s">
        <v>240</v>
      </c>
      <c r="E28160" t="s">
        <v>241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5</v>
      </c>
    </row>
    <row r="28161" spans="1:21" x14ac:dyDescent="0.25">
      <c r="A28161">
        <v>2022</v>
      </c>
      <c r="B28161" t="s">
        <v>120</v>
      </c>
      <c r="C28161" t="s">
        <v>121</v>
      </c>
      <c r="D28161" t="s">
        <v>240</v>
      </c>
      <c r="E28161" t="s">
        <v>241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8</v>
      </c>
      <c r="M28161">
        <v>8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8</v>
      </c>
    </row>
    <row r="28162" spans="1:21" x14ac:dyDescent="0.25">
      <c r="A28162">
        <v>2022</v>
      </c>
      <c r="B28162" t="s">
        <v>180</v>
      </c>
      <c r="C28162" t="s">
        <v>181</v>
      </c>
      <c r="D28162" t="s">
        <v>240</v>
      </c>
      <c r="E28162" t="s">
        <v>241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5</v>
      </c>
    </row>
    <row r="28163" spans="1:21" x14ac:dyDescent="0.25">
      <c r="A28163">
        <v>2022</v>
      </c>
      <c r="B28163" t="s">
        <v>92</v>
      </c>
      <c r="C28163" t="s">
        <v>93</v>
      </c>
      <c r="D28163" t="s">
        <v>240</v>
      </c>
      <c r="E28163" t="s">
        <v>241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132</v>
      </c>
      <c r="M28163">
        <v>132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231</v>
      </c>
      <c r="T28163">
        <v>231</v>
      </c>
      <c r="U28163">
        <v>369</v>
      </c>
    </row>
    <row r="28164" spans="1:21" x14ac:dyDescent="0.25">
      <c r="A28164">
        <v>2022</v>
      </c>
      <c r="B28164" t="s">
        <v>64</v>
      </c>
      <c r="C28164" t="s">
        <v>65</v>
      </c>
      <c r="D28164" t="s">
        <v>240</v>
      </c>
      <c r="E28164" t="s">
        <v>241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12</v>
      </c>
    </row>
    <row r="28165" spans="1:21" x14ac:dyDescent="0.25">
      <c r="A28165">
        <v>2022</v>
      </c>
      <c r="B28165" t="s">
        <v>66</v>
      </c>
      <c r="C28165" t="s">
        <v>67</v>
      </c>
      <c r="D28165" t="s">
        <v>240</v>
      </c>
      <c r="E28165" t="s">
        <v>241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31</v>
      </c>
      <c r="M28165">
        <v>31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54</v>
      </c>
      <c r="T28165">
        <v>54</v>
      </c>
      <c r="U28165">
        <v>148</v>
      </c>
    </row>
    <row r="28166" spans="1:21" x14ac:dyDescent="0.25">
      <c r="A28166">
        <v>2022</v>
      </c>
      <c r="B28166" t="s">
        <v>182</v>
      </c>
      <c r="C28166" t="s">
        <v>183</v>
      </c>
      <c r="D28166" t="s">
        <v>240</v>
      </c>
      <c r="E28166" t="s">
        <v>241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123</v>
      </c>
      <c r="M28166">
        <v>123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161</v>
      </c>
      <c r="T28166">
        <v>161</v>
      </c>
      <c r="U28166">
        <v>316</v>
      </c>
    </row>
    <row r="28167" spans="1:21" x14ac:dyDescent="0.25">
      <c r="A28167">
        <v>2022</v>
      </c>
      <c r="B28167" t="s">
        <v>282</v>
      </c>
      <c r="C28167" t="s">
        <v>283</v>
      </c>
      <c r="D28167" t="s">
        <v>240</v>
      </c>
      <c r="E28167" t="s">
        <v>241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12</v>
      </c>
      <c r="M28167">
        <v>12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5</v>
      </c>
      <c r="T28167">
        <v>5</v>
      </c>
      <c r="U28167">
        <v>35</v>
      </c>
    </row>
    <row r="28168" spans="1:21" x14ac:dyDescent="0.25">
      <c r="A28168">
        <v>2022</v>
      </c>
      <c r="B28168" t="s">
        <v>68</v>
      </c>
      <c r="C28168" t="s">
        <v>69</v>
      </c>
      <c r="D28168" t="s">
        <v>240</v>
      </c>
      <c r="E28168" t="s">
        <v>241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6</v>
      </c>
    </row>
    <row r="28169" spans="1:21" x14ac:dyDescent="0.25">
      <c r="A28169">
        <v>2022</v>
      </c>
      <c r="B28169" t="s">
        <v>290</v>
      </c>
      <c r="C28169" t="s">
        <v>291</v>
      </c>
      <c r="D28169" t="s">
        <v>240</v>
      </c>
      <c r="E28169" t="s">
        <v>241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14</v>
      </c>
      <c r="M28169">
        <v>14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13</v>
      </c>
      <c r="T28169">
        <v>13</v>
      </c>
      <c r="U28169">
        <v>27</v>
      </c>
    </row>
    <row r="28170" spans="1:21" x14ac:dyDescent="0.25">
      <c r="A28170">
        <v>2022</v>
      </c>
      <c r="B28170" t="s">
        <v>188</v>
      </c>
      <c r="C28170" t="s">
        <v>189</v>
      </c>
      <c r="D28170" t="s">
        <v>240</v>
      </c>
      <c r="E28170" t="s">
        <v>241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6</v>
      </c>
      <c r="M28170">
        <v>6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6</v>
      </c>
    </row>
    <row r="28171" spans="1:21" x14ac:dyDescent="0.25">
      <c r="A28171">
        <v>2022</v>
      </c>
      <c r="B28171" t="s">
        <v>190</v>
      </c>
      <c r="C28171" t="s">
        <v>191</v>
      </c>
      <c r="D28171" t="s">
        <v>240</v>
      </c>
      <c r="E28171" t="s">
        <v>241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430</v>
      </c>
      <c r="M28171">
        <v>43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361</v>
      </c>
      <c r="T28171">
        <v>361</v>
      </c>
      <c r="U28171">
        <v>791</v>
      </c>
    </row>
    <row r="28172" spans="1:21" x14ac:dyDescent="0.25">
      <c r="A28172">
        <v>2022</v>
      </c>
      <c r="B28172" t="s">
        <v>124</v>
      </c>
      <c r="C28172" t="s">
        <v>125</v>
      </c>
      <c r="D28172" t="s">
        <v>240</v>
      </c>
      <c r="E28172" t="s">
        <v>241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7</v>
      </c>
    </row>
    <row r="28173" spans="1:21" x14ac:dyDescent="0.25">
      <c r="A28173">
        <v>2022</v>
      </c>
      <c r="B28173" t="s">
        <v>70</v>
      </c>
      <c r="C28173" t="s">
        <v>71</v>
      </c>
      <c r="D28173" t="s">
        <v>240</v>
      </c>
      <c r="E28173" t="s">
        <v>241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755</v>
      </c>
      <c r="M28173">
        <v>755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3606</v>
      </c>
      <c r="T28173">
        <v>3606</v>
      </c>
      <c r="U28173">
        <v>4395</v>
      </c>
    </row>
    <row r="28174" spans="1:21" x14ac:dyDescent="0.25">
      <c r="A28174">
        <v>2022</v>
      </c>
      <c r="B28174" t="s">
        <v>24</v>
      </c>
      <c r="C28174" t="s">
        <v>25</v>
      </c>
      <c r="D28174" t="s">
        <v>240</v>
      </c>
      <c r="E28174" t="s">
        <v>241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179</v>
      </c>
      <c r="M28174">
        <v>179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1582</v>
      </c>
      <c r="T28174">
        <v>1582</v>
      </c>
      <c r="U28174">
        <v>1795</v>
      </c>
    </row>
    <row r="28175" spans="1:21" x14ac:dyDescent="0.25">
      <c r="A28175">
        <v>2022</v>
      </c>
      <c r="B28175" t="s">
        <v>196</v>
      </c>
      <c r="C28175" t="s">
        <v>197</v>
      </c>
      <c r="D28175" t="s">
        <v>240</v>
      </c>
      <c r="E28175" t="s">
        <v>241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112</v>
      </c>
      <c r="M28175">
        <v>112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28</v>
      </c>
      <c r="T28175">
        <v>28</v>
      </c>
      <c r="U28175">
        <v>152</v>
      </c>
    </row>
    <row r="28176" spans="1:21" x14ac:dyDescent="0.25">
      <c r="A28176">
        <v>2022</v>
      </c>
      <c r="B28176" t="s">
        <v>200</v>
      </c>
      <c r="C28176" t="s">
        <v>201</v>
      </c>
      <c r="D28176" t="s">
        <v>240</v>
      </c>
      <c r="E28176" t="s">
        <v>241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5</v>
      </c>
    </row>
    <row r="28177" spans="1:21" x14ac:dyDescent="0.25">
      <c r="A28177">
        <v>2022</v>
      </c>
      <c r="B28177" t="s">
        <v>126</v>
      </c>
      <c r="C28177" t="s">
        <v>127</v>
      </c>
      <c r="D28177" t="s">
        <v>240</v>
      </c>
      <c r="E28177" t="s">
        <v>241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43</v>
      </c>
      <c r="M28177">
        <v>43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52</v>
      </c>
      <c r="T28177">
        <v>52</v>
      </c>
      <c r="U28177">
        <v>173</v>
      </c>
    </row>
    <row r="28178" spans="1:21" x14ac:dyDescent="0.25">
      <c r="A28178">
        <v>2022</v>
      </c>
      <c r="B28178" t="s">
        <v>96</v>
      </c>
      <c r="C28178" t="s">
        <v>97</v>
      </c>
      <c r="D28178" t="s">
        <v>240</v>
      </c>
      <c r="E28178" t="s">
        <v>241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11</v>
      </c>
      <c r="M28178">
        <v>11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15</v>
      </c>
      <c r="T28178">
        <v>15</v>
      </c>
      <c r="U28178">
        <v>31</v>
      </c>
    </row>
    <row r="28179" spans="1:21" x14ac:dyDescent="0.25">
      <c r="A28179">
        <v>2022</v>
      </c>
      <c r="B28179" t="s">
        <v>42</v>
      </c>
      <c r="C28179" t="s">
        <v>43</v>
      </c>
      <c r="D28179" t="s">
        <v>240</v>
      </c>
      <c r="E28179" t="s">
        <v>241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7</v>
      </c>
      <c r="M28179">
        <v>7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66</v>
      </c>
    </row>
    <row r="28180" spans="1:21" x14ac:dyDescent="0.25">
      <c r="A28180">
        <v>2022</v>
      </c>
      <c r="B28180" t="s">
        <v>204</v>
      </c>
      <c r="C28180" t="s">
        <v>205</v>
      </c>
      <c r="D28180" t="s">
        <v>240</v>
      </c>
      <c r="E28180" t="s">
        <v>241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7</v>
      </c>
      <c r="M28180">
        <v>7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33</v>
      </c>
      <c r="T28180">
        <v>33</v>
      </c>
      <c r="U28180">
        <v>40</v>
      </c>
    </row>
    <row r="28181" spans="1:21" x14ac:dyDescent="0.25">
      <c r="A28181">
        <v>2022</v>
      </c>
      <c r="B28181" t="s">
        <v>98</v>
      </c>
      <c r="C28181" t="s">
        <v>99</v>
      </c>
      <c r="D28181" t="s">
        <v>240</v>
      </c>
      <c r="E28181" t="s">
        <v>241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262</v>
      </c>
      <c r="M28181">
        <v>262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483</v>
      </c>
      <c r="T28181">
        <v>483</v>
      </c>
      <c r="U28181">
        <v>778</v>
      </c>
    </row>
    <row r="28182" spans="1:21" x14ac:dyDescent="0.25">
      <c r="A28182">
        <v>2022</v>
      </c>
      <c r="B28182" t="s">
        <v>100</v>
      </c>
      <c r="C28182" t="s">
        <v>101</v>
      </c>
      <c r="D28182" t="s">
        <v>240</v>
      </c>
      <c r="E28182" t="s">
        <v>241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684</v>
      </c>
      <c r="M28182">
        <v>684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917</v>
      </c>
      <c r="T28182">
        <v>917</v>
      </c>
      <c r="U28182">
        <v>2023</v>
      </c>
    </row>
    <row r="28183" spans="1:21" x14ac:dyDescent="0.25">
      <c r="A28183">
        <v>2022</v>
      </c>
      <c r="B28183" t="s">
        <v>208</v>
      </c>
      <c r="C28183" t="s">
        <v>209</v>
      </c>
      <c r="D28183" t="s">
        <v>240</v>
      </c>
      <c r="E28183" t="s">
        <v>241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217</v>
      </c>
      <c r="M28183">
        <v>217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59</v>
      </c>
      <c r="T28183">
        <v>59</v>
      </c>
      <c r="U28183">
        <v>281</v>
      </c>
    </row>
    <row r="28184" spans="1:21" x14ac:dyDescent="0.25">
      <c r="A28184">
        <v>2022</v>
      </c>
      <c r="B28184" t="s">
        <v>72</v>
      </c>
      <c r="C28184" t="s">
        <v>73</v>
      </c>
      <c r="D28184" t="s">
        <v>240</v>
      </c>
      <c r="E28184" t="s">
        <v>241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23</v>
      </c>
    </row>
    <row r="28185" spans="1:21" x14ac:dyDescent="0.25">
      <c r="A28185">
        <v>2022</v>
      </c>
      <c r="B28185" t="s">
        <v>44</v>
      </c>
      <c r="C28185" t="s">
        <v>45</v>
      </c>
      <c r="D28185" t="s">
        <v>240</v>
      </c>
      <c r="E28185" t="s">
        <v>241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1414</v>
      </c>
      <c r="M28185">
        <v>1414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8090</v>
      </c>
      <c r="T28185">
        <v>8090</v>
      </c>
      <c r="U28185">
        <v>20406</v>
      </c>
    </row>
    <row r="28186" spans="1:21" x14ac:dyDescent="0.25">
      <c r="A28186">
        <v>2022</v>
      </c>
      <c r="B28186" t="s">
        <v>26</v>
      </c>
      <c r="C28186" t="s">
        <v>27</v>
      </c>
      <c r="D28186" t="s">
        <v>240</v>
      </c>
      <c r="E28186" t="s">
        <v>241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5</v>
      </c>
    </row>
    <row r="28187" spans="1:21" x14ac:dyDescent="0.25">
      <c r="A28187">
        <v>2022</v>
      </c>
      <c r="B28187" t="s">
        <v>132</v>
      </c>
      <c r="C28187" t="s">
        <v>133</v>
      </c>
      <c r="D28187" t="s">
        <v>240</v>
      </c>
      <c r="E28187" t="s">
        <v>241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6</v>
      </c>
      <c r="M28187">
        <v>6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6</v>
      </c>
      <c r="T28187">
        <v>6</v>
      </c>
      <c r="U28187">
        <v>12</v>
      </c>
    </row>
    <row r="28188" spans="1:21" x14ac:dyDescent="0.25">
      <c r="A28188">
        <v>2022</v>
      </c>
      <c r="B28188" t="s">
        <v>74</v>
      </c>
      <c r="C28188" t="s">
        <v>75</v>
      </c>
      <c r="D28188" t="s">
        <v>240</v>
      </c>
      <c r="E28188" t="s">
        <v>241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6</v>
      </c>
      <c r="M28188">
        <v>6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16</v>
      </c>
      <c r="T28188">
        <v>16</v>
      </c>
      <c r="U28188">
        <v>22</v>
      </c>
    </row>
    <row r="28189" spans="1:21" x14ac:dyDescent="0.25">
      <c r="A28189">
        <v>2022</v>
      </c>
      <c r="B28189" t="s">
        <v>76</v>
      </c>
      <c r="C28189" t="s">
        <v>77</v>
      </c>
      <c r="D28189" t="s">
        <v>240</v>
      </c>
      <c r="E28189" t="s">
        <v>241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5</v>
      </c>
    </row>
    <row r="28190" spans="1:21" x14ac:dyDescent="0.25">
      <c r="A28190">
        <v>2022</v>
      </c>
      <c r="B28190" t="s">
        <v>28</v>
      </c>
      <c r="C28190" t="s">
        <v>29</v>
      </c>
      <c r="D28190" t="s">
        <v>240</v>
      </c>
      <c r="E28190" t="s">
        <v>241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42</v>
      </c>
      <c r="M28190">
        <v>42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295</v>
      </c>
      <c r="T28190">
        <v>295</v>
      </c>
      <c r="U28190">
        <v>603</v>
      </c>
    </row>
    <row r="28191" spans="1:21" x14ac:dyDescent="0.25">
      <c r="A28191">
        <v>2022</v>
      </c>
      <c r="B28191" t="s">
        <v>104</v>
      </c>
      <c r="C28191" t="s">
        <v>105</v>
      </c>
      <c r="D28191" t="s">
        <v>240</v>
      </c>
      <c r="E28191" t="s">
        <v>241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5</v>
      </c>
      <c r="M28191">
        <v>5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5</v>
      </c>
    </row>
    <row r="28192" spans="1:21" x14ac:dyDescent="0.25">
      <c r="A28192">
        <v>2022</v>
      </c>
      <c r="B28192" t="s">
        <v>210</v>
      </c>
      <c r="C28192" t="s">
        <v>211</v>
      </c>
      <c r="D28192" t="s">
        <v>240</v>
      </c>
      <c r="E28192" t="s">
        <v>241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8750</v>
      </c>
      <c r="M28192">
        <v>875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3784</v>
      </c>
      <c r="T28192">
        <v>3784</v>
      </c>
      <c r="U28192">
        <v>12566</v>
      </c>
    </row>
    <row r="28193" spans="1:21" x14ac:dyDescent="0.25">
      <c r="A28193">
        <v>2022</v>
      </c>
      <c r="B28193" t="s">
        <v>46</v>
      </c>
      <c r="C28193" t="s">
        <v>47</v>
      </c>
      <c r="D28193" t="s">
        <v>240</v>
      </c>
      <c r="E28193" t="s">
        <v>241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10</v>
      </c>
    </row>
    <row r="28194" spans="1:21" x14ac:dyDescent="0.25">
      <c r="A28194">
        <v>2022</v>
      </c>
      <c r="B28194" t="s">
        <v>80</v>
      </c>
      <c r="C28194" t="s">
        <v>81</v>
      </c>
      <c r="D28194" t="s">
        <v>240</v>
      </c>
      <c r="E28194" t="s">
        <v>241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12</v>
      </c>
      <c r="M28194">
        <v>12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18</v>
      </c>
      <c r="T28194">
        <v>18</v>
      </c>
      <c r="U28194">
        <v>91</v>
      </c>
    </row>
    <row r="28195" spans="1:21" x14ac:dyDescent="0.25">
      <c r="A28195">
        <v>2022</v>
      </c>
      <c r="B28195" t="s">
        <v>134</v>
      </c>
      <c r="C28195" t="s">
        <v>135</v>
      </c>
      <c r="D28195" t="s">
        <v>240</v>
      </c>
      <c r="E28195" t="s">
        <v>241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17</v>
      </c>
      <c r="M28195">
        <v>17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8</v>
      </c>
      <c r="T28195">
        <v>8</v>
      </c>
      <c r="U28195">
        <v>25</v>
      </c>
    </row>
    <row r="28196" spans="1:21" x14ac:dyDescent="0.25">
      <c r="A28196">
        <v>2022</v>
      </c>
      <c r="B28196" t="s">
        <v>136</v>
      </c>
      <c r="C28196" t="s">
        <v>137</v>
      </c>
      <c r="D28196" t="s">
        <v>240</v>
      </c>
      <c r="E28196" t="s">
        <v>241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76</v>
      </c>
    </row>
    <row r="28197" spans="1:21" x14ac:dyDescent="0.25">
      <c r="A28197">
        <v>2022</v>
      </c>
      <c r="B28197" t="s">
        <v>138</v>
      </c>
      <c r="C28197" t="s">
        <v>139</v>
      </c>
      <c r="D28197" t="s">
        <v>240</v>
      </c>
      <c r="E28197" t="s">
        <v>241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52</v>
      </c>
    </row>
    <row r="28198" spans="1:21" x14ac:dyDescent="0.25">
      <c r="A28198">
        <v>2022</v>
      </c>
      <c r="B28198" t="s">
        <v>20</v>
      </c>
      <c r="C28198" t="s">
        <v>21</v>
      </c>
      <c r="D28198" t="s">
        <v>344</v>
      </c>
      <c r="E28198" t="s">
        <v>345</v>
      </c>
      <c r="G28198">
        <v>8</v>
      </c>
      <c r="H28198">
        <v>5</v>
      </c>
      <c r="I28198">
        <v>0</v>
      </c>
      <c r="J28198">
        <v>25</v>
      </c>
      <c r="K28198">
        <v>0</v>
      </c>
      <c r="L28198">
        <v>0</v>
      </c>
      <c r="M28198">
        <v>38</v>
      </c>
      <c r="N28198">
        <v>5</v>
      </c>
      <c r="O28198">
        <v>14</v>
      </c>
      <c r="P28198">
        <v>0</v>
      </c>
      <c r="Q28198">
        <v>12</v>
      </c>
      <c r="R28198">
        <v>0</v>
      </c>
      <c r="S28198">
        <v>0</v>
      </c>
      <c r="T28198">
        <v>31</v>
      </c>
      <c r="U28198">
        <v>229</v>
      </c>
    </row>
    <row r="28199" spans="1:21" x14ac:dyDescent="0.25">
      <c r="A28199">
        <v>2022</v>
      </c>
      <c r="B28199" t="s">
        <v>52</v>
      </c>
      <c r="C28199" t="s">
        <v>53</v>
      </c>
      <c r="D28199" t="s">
        <v>344</v>
      </c>
      <c r="E28199" t="s">
        <v>345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5</v>
      </c>
      <c r="R28199">
        <v>0</v>
      </c>
      <c r="S28199">
        <v>0</v>
      </c>
      <c r="T28199">
        <v>5</v>
      </c>
      <c r="U28199">
        <v>19</v>
      </c>
    </row>
    <row r="28200" spans="1:21" x14ac:dyDescent="0.25">
      <c r="A28200">
        <v>2022</v>
      </c>
      <c r="B28200" t="s">
        <v>30</v>
      </c>
      <c r="C28200" t="s">
        <v>31</v>
      </c>
      <c r="D28200" t="s">
        <v>344</v>
      </c>
      <c r="E28200" t="s">
        <v>345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17</v>
      </c>
    </row>
    <row r="28201" spans="1:21" x14ac:dyDescent="0.25">
      <c r="A28201">
        <v>2022</v>
      </c>
      <c r="B28201" t="s">
        <v>142</v>
      </c>
      <c r="C28201" t="s">
        <v>143</v>
      </c>
      <c r="D28201" t="s">
        <v>344</v>
      </c>
      <c r="E28201" t="s">
        <v>345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19</v>
      </c>
    </row>
    <row r="28202" spans="1:21" x14ac:dyDescent="0.25">
      <c r="A28202">
        <v>2022</v>
      </c>
      <c r="B28202" t="s">
        <v>214</v>
      </c>
      <c r="C28202" t="s">
        <v>215</v>
      </c>
      <c r="D28202" t="s">
        <v>344</v>
      </c>
      <c r="E28202" t="s">
        <v>345</v>
      </c>
      <c r="G28202">
        <v>0</v>
      </c>
      <c r="H28202">
        <v>0</v>
      </c>
      <c r="I28202">
        <v>5</v>
      </c>
      <c r="J28202">
        <v>0</v>
      </c>
      <c r="K28202">
        <v>0</v>
      </c>
      <c r="L28202">
        <v>0</v>
      </c>
      <c r="M28202">
        <v>5</v>
      </c>
      <c r="N28202">
        <v>0</v>
      </c>
      <c r="O28202">
        <v>0</v>
      </c>
      <c r="P28202">
        <v>5</v>
      </c>
      <c r="Q28202">
        <v>13</v>
      </c>
      <c r="R28202">
        <v>0</v>
      </c>
      <c r="S28202">
        <v>0</v>
      </c>
      <c r="T28202">
        <v>18</v>
      </c>
      <c r="U28202">
        <v>52</v>
      </c>
    </row>
    <row r="28203" spans="1:21" x14ac:dyDescent="0.25">
      <c r="A28203">
        <v>2022</v>
      </c>
      <c r="B28203" t="s">
        <v>82</v>
      </c>
      <c r="C28203" t="s">
        <v>83</v>
      </c>
      <c r="D28203" t="s">
        <v>344</v>
      </c>
      <c r="E28203" t="s">
        <v>345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5</v>
      </c>
    </row>
    <row r="28204" spans="1:21" x14ac:dyDescent="0.25">
      <c r="A28204">
        <v>2022</v>
      </c>
      <c r="B28204" t="s">
        <v>228</v>
      </c>
      <c r="C28204" t="s">
        <v>229</v>
      </c>
      <c r="D28204" t="s">
        <v>344</v>
      </c>
      <c r="E28204" t="s">
        <v>345</v>
      </c>
      <c r="G28204">
        <v>0</v>
      </c>
      <c r="H28204">
        <v>0</v>
      </c>
      <c r="I28204">
        <v>0</v>
      </c>
      <c r="J28204">
        <v>5</v>
      </c>
      <c r="K28204">
        <v>0</v>
      </c>
      <c r="L28204">
        <v>0</v>
      </c>
      <c r="M28204">
        <v>5</v>
      </c>
      <c r="N28204">
        <v>0</v>
      </c>
      <c r="O28204">
        <v>0</v>
      </c>
      <c r="P28204">
        <v>0</v>
      </c>
      <c r="Q28204">
        <v>19</v>
      </c>
      <c r="R28204">
        <v>0</v>
      </c>
      <c r="S28204">
        <v>0</v>
      </c>
      <c r="T28204">
        <v>19</v>
      </c>
      <c r="U28204">
        <v>204</v>
      </c>
    </row>
    <row r="28205" spans="1:21" x14ac:dyDescent="0.25">
      <c r="A28205">
        <v>2022</v>
      </c>
      <c r="B28205" t="s">
        <v>34</v>
      </c>
      <c r="C28205" t="s">
        <v>35</v>
      </c>
      <c r="D28205" t="s">
        <v>344</v>
      </c>
      <c r="E28205" t="s">
        <v>345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69</v>
      </c>
    </row>
    <row r="28206" spans="1:21" x14ac:dyDescent="0.25">
      <c r="A28206">
        <v>2022</v>
      </c>
      <c r="B28206" t="s">
        <v>36</v>
      </c>
      <c r="C28206" t="s">
        <v>37</v>
      </c>
      <c r="D28206" t="s">
        <v>344</v>
      </c>
      <c r="E28206" t="s">
        <v>345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10</v>
      </c>
    </row>
    <row r="28207" spans="1:21" x14ac:dyDescent="0.25">
      <c r="A28207">
        <v>2022</v>
      </c>
      <c r="B28207" t="s">
        <v>152</v>
      </c>
      <c r="C28207" t="s">
        <v>153</v>
      </c>
      <c r="D28207" t="s">
        <v>344</v>
      </c>
      <c r="E28207" t="s">
        <v>345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5</v>
      </c>
    </row>
    <row r="28208" spans="1:21" x14ac:dyDescent="0.25">
      <c r="A28208">
        <v>2022</v>
      </c>
      <c r="B28208" t="s">
        <v>156</v>
      </c>
      <c r="C28208" t="s">
        <v>157</v>
      </c>
      <c r="D28208" t="s">
        <v>344</v>
      </c>
      <c r="E28208" t="s">
        <v>345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33</v>
      </c>
    </row>
    <row r="28209" spans="1:21" x14ac:dyDescent="0.25">
      <c r="A28209">
        <v>2022</v>
      </c>
      <c r="B28209" t="s">
        <v>86</v>
      </c>
      <c r="C28209" t="s">
        <v>87</v>
      </c>
      <c r="D28209" t="s">
        <v>344</v>
      </c>
      <c r="E28209" t="s">
        <v>345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11</v>
      </c>
    </row>
    <row r="28210" spans="1:21" x14ac:dyDescent="0.25">
      <c r="A28210">
        <v>2022</v>
      </c>
      <c r="B28210" t="s">
        <v>88</v>
      </c>
      <c r="C28210" t="s">
        <v>89</v>
      </c>
      <c r="D28210" t="s">
        <v>344</v>
      </c>
      <c r="E28210" t="s">
        <v>345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6</v>
      </c>
    </row>
    <row r="28211" spans="1:21" x14ac:dyDescent="0.25">
      <c r="A28211">
        <v>2022</v>
      </c>
      <c r="B28211" t="s">
        <v>164</v>
      </c>
      <c r="C28211" t="s">
        <v>165</v>
      </c>
      <c r="D28211" t="s">
        <v>344</v>
      </c>
      <c r="E28211" t="s">
        <v>345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32</v>
      </c>
    </row>
    <row r="28212" spans="1:21" x14ac:dyDescent="0.25">
      <c r="A28212">
        <v>2022</v>
      </c>
      <c r="B28212" t="s">
        <v>116</v>
      </c>
      <c r="C28212" t="s">
        <v>117</v>
      </c>
      <c r="D28212" t="s">
        <v>344</v>
      </c>
      <c r="E28212" t="s">
        <v>345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10</v>
      </c>
    </row>
    <row r="28213" spans="1:21" x14ac:dyDescent="0.25">
      <c r="A28213">
        <v>2022</v>
      </c>
      <c r="B28213" t="s">
        <v>22</v>
      </c>
      <c r="C28213" t="s">
        <v>23</v>
      </c>
      <c r="D28213" t="s">
        <v>344</v>
      </c>
      <c r="E28213" t="s">
        <v>345</v>
      </c>
      <c r="G28213">
        <v>0</v>
      </c>
      <c r="H28213">
        <v>0</v>
      </c>
      <c r="I28213">
        <v>0</v>
      </c>
      <c r="J28213">
        <v>5</v>
      </c>
      <c r="K28213">
        <v>0</v>
      </c>
      <c r="L28213">
        <v>0</v>
      </c>
      <c r="M28213">
        <v>5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16</v>
      </c>
    </row>
    <row r="28214" spans="1:21" x14ac:dyDescent="0.25">
      <c r="A28214">
        <v>2022</v>
      </c>
      <c r="B28214" t="s">
        <v>40</v>
      </c>
      <c r="C28214" t="s">
        <v>41</v>
      </c>
      <c r="D28214" t="s">
        <v>344</v>
      </c>
      <c r="E28214" t="s">
        <v>345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6</v>
      </c>
      <c r="Q28214">
        <v>0</v>
      </c>
      <c r="R28214">
        <v>0</v>
      </c>
      <c r="S28214">
        <v>0</v>
      </c>
      <c r="T28214">
        <v>6</v>
      </c>
      <c r="U28214">
        <v>82</v>
      </c>
    </row>
    <row r="28215" spans="1:21" x14ac:dyDescent="0.25">
      <c r="A28215">
        <v>2022</v>
      </c>
      <c r="B28215" t="s">
        <v>178</v>
      </c>
      <c r="C28215" t="s">
        <v>179</v>
      </c>
      <c r="D28215" t="s">
        <v>344</v>
      </c>
      <c r="E28215" t="s">
        <v>345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66</v>
      </c>
    </row>
    <row r="28216" spans="1:21" x14ac:dyDescent="0.25">
      <c r="A28216">
        <v>2022</v>
      </c>
      <c r="B28216" t="s">
        <v>180</v>
      </c>
      <c r="C28216" t="s">
        <v>181</v>
      </c>
      <c r="D28216" t="s">
        <v>344</v>
      </c>
      <c r="E28216" t="s">
        <v>345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27</v>
      </c>
    </row>
    <row r="28217" spans="1:21" x14ac:dyDescent="0.25">
      <c r="A28217">
        <v>2022</v>
      </c>
      <c r="B28217" t="s">
        <v>64</v>
      </c>
      <c r="C28217" t="s">
        <v>65</v>
      </c>
      <c r="D28217" t="s">
        <v>344</v>
      </c>
      <c r="E28217" t="s">
        <v>345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5</v>
      </c>
      <c r="P28217">
        <v>0</v>
      </c>
      <c r="Q28217">
        <v>0</v>
      </c>
      <c r="R28217">
        <v>0</v>
      </c>
      <c r="S28217">
        <v>0</v>
      </c>
      <c r="T28217">
        <v>5</v>
      </c>
      <c r="U28217">
        <v>24</v>
      </c>
    </row>
    <row r="28218" spans="1:21" x14ac:dyDescent="0.25">
      <c r="A28218">
        <v>2022</v>
      </c>
      <c r="B28218" t="s">
        <v>66</v>
      </c>
      <c r="C28218" t="s">
        <v>67</v>
      </c>
      <c r="D28218" t="s">
        <v>344</v>
      </c>
      <c r="E28218" t="s">
        <v>345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5</v>
      </c>
    </row>
    <row r="28219" spans="1:21" x14ac:dyDescent="0.25">
      <c r="A28219">
        <v>2022</v>
      </c>
      <c r="B28219" t="s">
        <v>182</v>
      </c>
      <c r="C28219" t="s">
        <v>183</v>
      </c>
      <c r="D28219" t="s">
        <v>344</v>
      </c>
      <c r="E28219" t="s">
        <v>345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7</v>
      </c>
    </row>
    <row r="28220" spans="1:21" x14ac:dyDescent="0.25">
      <c r="A28220">
        <v>2022</v>
      </c>
      <c r="B28220" t="s">
        <v>282</v>
      </c>
      <c r="C28220" t="s">
        <v>283</v>
      </c>
      <c r="D28220" t="s">
        <v>344</v>
      </c>
      <c r="E28220" t="s">
        <v>345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18</v>
      </c>
    </row>
    <row r="28221" spans="1:21" x14ac:dyDescent="0.25">
      <c r="A28221">
        <v>2022</v>
      </c>
      <c r="B28221" t="s">
        <v>290</v>
      </c>
      <c r="C28221" t="s">
        <v>291</v>
      </c>
      <c r="D28221" t="s">
        <v>344</v>
      </c>
      <c r="E28221" t="s">
        <v>345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15</v>
      </c>
    </row>
    <row r="28222" spans="1:21" x14ac:dyDescent="0.25">
      <c r="A28222">
        <v>2022</v>
      </c>
      <c r="B28222" t="s">
        <v>188</v>
      </c>
      <c r="C28222" t="s">
        <v>189</v>
      </c>
      <c r="D28222" t="s">
        <v>344</v>
      </c>
      <c r="E28222" t="s">
        <v>345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5</v>
      </c>
    </row>
    <row r="28223" spans="1:21" x14ac:dyDescent="0.25">
      <c r="A28223">
        <v>2022</v>
      </c>
      <c r="B28223" t="s">
        <v>122</v>
      </c>
      <c r="C28223" t="s">
        <v>123</v>
      </c>
      <c r="D28223" t="s">
        <v>344</v>
      </c>
      <c r="E28223" t="s">
        <v>345</v>
      </c>
      <c r="G28223">
        <v>0</v>
      </c>
      <c r="H28223">
        <v>0</v>
      </c>
      <c r="I28223">
        <v>0</v>
      </c>
      <c r="J28223">
        <v>11</v>
      </c>
      <c r="K28223">
        <v>0</v>
      </c>
      <c r="L28223">
        <v>0</v>
      </c>
      <c r="M28223">
        <v>11</v>
      </c>
      <c r="N28223">
        <v>0</v>
      </c>
      <c r="O28223">
        <v>0</v>
      </c>
      <c r="P28223">
        <v>5</v>
      </c>
      <c r="Q28223">
        <v>0</v>
      </c>
      <c r="R28223">
        <v>0</v>
      </c>
      <c r="S28223">
        <v>0</v>
      </c>
      <c r="T28223">
        <v>5</v>
      </c>
      <c r="U28223">
        <v>166</v>
      </c>
    </row>
    <row r="28224" spans="1:21" x14ac:dyDescent="0.25">
      <c r="A28224">
        <v>2022</v>
      </c>
      <c r="B28224" t="s">
        <v>70</v>
      </c>
      <c r="C28224" t="s">
        <v>71</v>
      </c>
      <c r="D28224" t="s">
        <v>344</v>
      </c>
      <c r="E28224" t="s">
        <v>345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13</v>
      </c>
      <c r="R28224">
        <v>0</v>
      </c>
      <c r="S28224">
        <v>0</v>
      </c>
      <c r="T28224">
        <v>13</v>
      </c>
      <c r="U28224">
        <v>20</v>
      </c>
    </row>
    <row r="28225" spans="1:21" x14ac:dyDescent="0.25">
      <c r="A28225">
        <v>2022</v>
      </c>
      <c r="B28225" t="s">
        <v>24</v>
      </c>
      <c r="C28225" t="s">
        <v>25</v>
      </c>
      <c r="D28225" t="s">
        <v>344</v>
      </c>
      <c r="E28225" t="s">
        <v>345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14</v>
      </c>
    </row>
    <row r="28226" spans="1:21" x14ac:dyDescent="0.25">
      <c r="A28226">
        <v>2022</v>
      </c>
      <c r="B28226" t="s">
        <v>126</v>
      </c>
      <c r="C28226" t="s">
        <v>127</v>
      </c>
      <c r="D28226" t="s">
        <v>344</v>
      </c>
      <c r="E28226" t="s">
        <v>345</v>
      </c>
      <c r="G28226">
        <v>0</v>
      </c>
      <c r="H28226">
        <v>0</v>
      </c>
      <c r="I28226">
        <v>0</v>
      </c>
      <c r="J28226">
        <v>10</v>
      </c>
      <c r="K28226">
        <v>0</v>
      </c>
      <c r="L28226">
        <v>0</v>
      </c>
      <c r="M28226">
        <v>10</v>
      </c>
      <c r="N28226">
        <v>0</v>
      </c>
      <c r="O28226">
        <v>0</v>
      </c>
      <c r="P28226">
        <v>0</v>
      </c>
      <c r="Q28226">
        <v>22</v>
      </c>
      <c r="R28226">
        <v>0</v>
      </c>
      <c r="S28226">
        <v>0</v>
      </c>
      <c r="T28226">
        <v>22</v>
      </c>
      <c r="U28226">
        <v>244</v>
      </c>
    </row>
    <row r="28227" spans="1:21" x14ac:dyDescent="0.25">
      <c r="A28227">
        <v>2022</v>
      </c>
      <c r="B28227" t="s">
        <v>128</v>
      </c>
      <c r="C28227" t="s">
        <v>129</v>
      </c>
      <c r="D28227" t="s">
        <v>344</v>
      </c>
      <c r="E28227" t="s">
        <v>345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5</v>
      </c>
    </row>
    <row r="28228" spans="1:21" x14ac:dyDescent="0.25">
      <c r="A28228">
        <v>2022</v>
      </c>
      <c r="B28228" t="s">
        <v>42</v>
      </c>
      <c r="C28228" t="s">
        <v>43</v>
      </c>
      <c r="D28228" t="s">
        <v>344</v>
      </c>
      <c r="E28228" t="s">
        <v>345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5</v>
      </c>
    </row>
    <row r="28229" spans="1:21" x14ac:dyDescent="0.25">
      <c r="A28229">
        <v>2022</v>
      </c>
      <c r="B28229" t="s">
        <v>98</v>
      </c>
      <c r="C28229" t="s">
        <v>99</v>
      </c>
      <c r="D28229" t="s">
        <v>344</v>
      </c>
      <c r="E28229" t="s">
        <v>345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5</v>
      </c>
    </row>
    <row r="28230" spans="1:21" x14ac:dyDescent="0.25">
      <c r="A28230">
        <v>2022</v>
      </c>
      <c r="B28230" t="s">
        <v>100</v>
      </c>
      <c r="C28230" t="s">
        <v>101</v>
      </c>
      <c r="D28230" t="s">
        <v>344</v>
      </c>
      <c r="E28230" t="s">
        <v>345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26</v>
      </c>
    </row>
    <row r="28231" spans="1:21" x14ac:dyDescent="0.25">
      <c r="A28231">
        <v>2022</v>
      </c>
      <c r="B28231" t="s">
        <v>208</v>
      </c>
      <c r="C28231" t="s">
        <v>209</v>
      </c>
      <c r="D28231" t="s">
        <v>344</v>
      </c>
      <c r="E28231" t="s">
        <v>345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22</v>
      </c>
      <c r="R28231">
        <v>0</v>
      </c>
      <c r="S28231">
        <v>0</v>
      </c>
      <c r="T28231">
        <v>22</v>
      </c>
      <c r="U28231">
        <v>146</v>
      </c>
    </row>
    <row r="28232" spans="1:21" x14ac:dyDescent="0.25">
      <c r="A28232">
        <v>2022</v>
      </c>
      <c r="B28232" t="s">
        <v>72</v>
      </c>
      <c r="C28232" t="s">
        <v>73</v>
      </c>
      <c r="D28232" t="s">
        <v>344</v>
      </c>
      <c r="E28232" t="s">
        <v>345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7</v>
      </c>
    </row>
    <row r="28233" spans="1:21" x14ac:dyDescent="0.25">
      <c r="A28233">
        <v>2022</v>
      </c>
      <c r="B28233" t="s">
        <v>44</v>
      </c>
      <c r="C28233" t="s">
        <v>45</v>
      </c>
      <c r="D28233" t="s">
        <v>344</v>
      </c>
      <c r="E28233" t="s">
        <v>345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6</v>
      </c>
      <c r="R28233">
        <v>0</v>
      </c>
      <c r="S28233">
        <v>0</v>
      </c>
      <c r="T28233">
        <v>6</v>
      </c>
      <c r="U28233">
        <v>347</v>
      </c>
    </row>
    <row r="28234" spans="1:21" x14ac:dyDescent="0.25">
      <c r="A28234">
        <v>2022</v>
      </c>
      <c r="B28234" t="s">
        <v>26</v>
      </c>
      <c r="C28234" t="s">
        <v>27</v>
      </c>
      <c r="D28234" t="s">
        <v>344</v>
      </c>
      <c r="E28234" t="s">
        <v>345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5</v>
      </c>
    </row>
    <row r="28235" spans="1:21" x14ac:dyDescent="0.25">
      <c r="A28235">
        <v>2022</v>
      </c>
      <c r="B28235" t="s">
        <v>132</v>
      </c>
      <c r="C28235" t="s">
        <v>133</v>
      </c>
      <c r="D28235" t="s">
        <v>344</v>
      </c>
      <c r="E28235" t="s">
        <v>345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7</v>
      </c>
    </row>
    <row r="28236" spans="1:21" x14ac:dyDescent="0.25">
      <c r="A28236">
        <v>2022</v>
      </c>
      <c r="B28236" t="s">
        <v>28</v>
      </c>
      <c r="C28236" t="s">
        <v>29</v>
      </c>
      <c r="D28236" t="s">
        <v>344</v>
      </c>
      <c r="E28236" t="s">
        <v>345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57</v>
      </c>
      <c r="R28236">
        <v>0</v>
      </c>
      <c r="S28236">
        <v>0</v>
      </c>
      <c r="T28236">
        <v>57</v>
      </c>
      <c r="U28236">
        <v>87</v>
      </c>
    </row>
    <row r="28237" spans="1:21" x14ac:dyDescent="0.25">
      <c r="A28237">
        <v>2022</v>
      </c>
      <c r="B28237" t="s">
        <v>104</v>
      </c>
      <c r="C28237" t="s">
        <v>105</v>
      </c>
      <c r="D28237" t="s">
        <v>344</v>
      </c>
      <c r="E28237" t="s">
        <v>345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5</v>
      </c>
    </row>
    <row r="28238" spans="1:21" x14ac:dyDescent="0.25">
      <c r="A28238">
        <v>2022</v>
      </c>
      <c r="B28238" t="s">
        <v>210</v>
      </c>
      <c r="C28238" t="s">
        <v>211</v>
      </c>
      <c r="D28238" t="s">
        <v>344</v>
      </c>
      <c r="E28238" t="s">
        <v>345</v>
      </c>
      <c r="G28238">
        <v>0</v>
      </c>
      <c r="H28238">
        <v>0</v>
      </c>
      <c r="I28238">
        <v>0</v>
      </c>
      <c r="J28238">
        <v>22</v>
      </c>
      <c r="K28238">
        <v>5</v>
      </c>
      <c r="L28238">
        <v>272662</v>
      </c>
      <c r="M28238">
        <v>272689</v>
      </c>
      <c r="N28238">
        <v>0</v>
      </c>
      <c r="O28238">
        <v>0</v>
      </c>
      <c r="P28238">
        <v>10</v>
      </c>
      <c r="Q28238">
        <v>43</v>
      </c>
      <c r="R28238">
        <v>0</v>
      </c>
      <c r="S28238">
        <v>160359</v>
      </c>
      <c r="T28238">
        <v>160412</v>
      </c>
      <c r="U28238">
        <v>433638</v>
      </c>
    </row>
    <row r="28239" spans="1:21" x14ac:dyDescent="0.25">
      <c r="A28239">
        <v>2022</v>
      </c>
      <c r="B28239" t="s">
        <v>46</v>
      </c>
      <c r="C28239" t="s">
        <v>47</v>
      </c>
      <c r="D28239" t="s">
        <v>344</v>
      </c>
      <c r="E28239" t="s">
        <v>345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36</v>
      </c>
      <c r="R28239">
        <v>0</v>
      </c>
      <c r="S28239">
        <v>0</v>
      </c>
      <c r="T28239">
        <v>36</v>
      </c>
      <c r="U28239">
        <v>72</v>
      </c>
    </row>
    <row r="28240" spans="1:21" x14ac:dyDescent="0.25">
      <c r="A28240">
        <v>2022</v>
      </c>
      <c r="B28240" t="s">
        <v>48</v>
      </c>
      <c r="C28240" t="s">
        <v>49</v>
      </c>
      <c r="D28240" t="s">
        <v>344</v>
      </c>
      <c r="E28240" t="s">
        <v>345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11</v>
      </c>
    </row>
    <row r="28241" spans="1:21" x14ac:dyDescent="0.25">
      <c r="A28241">
        <v>2022</v>
      </c>
      <c r="B28241" t="s">
        <v>80</v>
      </c>
      <c r="C28241" t="s">
        <v>81</v>
      </c>
      <c r="D28241" t="s">
        <v>344</v>
      </c>
      <c r="E28241" t="s">
        <v>345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27</v>
      </c>
    </row>
    <row r="28242" spans="1:21" x14ac:dyDescent="0.25">
      <c r="A28242">
        <v>2022</v>
      </c>
      <c r="B28242" t="s">
        <v>136</v>
      </c>
      <c r="C28242" t="s">
        <v>137</v>
      </c>
      <c r="D28242" t="s">
        <v>344</v>
      </c>
      <c r="E28242" t="s">
        <v>345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1559</v>
      </c>
    </row>
    <row r="28243" spans="1:21" x14ac:dyDescent="0.25">
      <c r="A28243">
        <v>2022</v>
      </c>
      <c r="B28243" t="s">
        <v>138</v>
      </c>
      <c r="C28243" t="s">
        <v>139</v>
      </c>
      <c r="D28243" t="s">
        <v>344</v>
      </c>
      <c r="E28243" t="s">
        <v>345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307</v>
      </c>
    </row>
    <row r="28244" spans="1:21" x14ac:dyDescent="0.25">
      <c r="A28244">
        <v>2022</v>
      </c>
      <c r="B28244" t="s">
        <v>20</v>
      </c>
      <c r="C28244" t="s">
        <v>21</v>
      </c>
      <c r="D28244" t="s">
        <v>354</v>
      </c>
      <c r="E28244" t="s">
        <v>355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221</v>
      </c>
      <c r="M28244">
        <v>221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257</v>
      </c>
      <c r="T28244">
        <v>257</v>
      </c>
      <c r="U28244">
        <v>2103</v>
      </c>
    </row>
    <row r="28245" spans="1:21" x14ac:dyDescent="0.25">
      <c r="A28245">
        <v>2022</v>
      </c>
      <c r="B28245" t="s">
        <v>32</v>
      </c>
      <c r="C28245" t="s">
        <v>33</v>
      </c>
      <c r="D28245" t="s">
        <v>354</v>
      </c>
      <c r="E28245" t="s">
        <v>355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5</v>
      </c>
    </row>
    <row r="28246" spans="1:21" x14ac:dyDescent="0.25">
      <c r="A28246">
        <v>2022</v>
      </c>
      <c r="B28246" t="s">
        <v>52</v>
      </c>
      <c r="C28246" t="s">
        <v>53</v>
      </c>
      <c r="D28246" t="s">
        <v>354</v>
      </c>
      <c r="E28246" t="s">
        <v>355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15</v>
      </c>
    </row>
    <row r="28247" spans="1:21" x14ac:dyDescent="0.25">
      <c r="A28247">
        <v>2022</v>
      </c>
      <c r="B28247" t="s">
        <v>84</v>
      </c>
      <c r="C28247" t="s">
        <v>85</v>
      </c>
      <c r="D28247" t="s">
        <v>354</v>
      </c>
      <c r="E28247" t="s">
        <v>355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5</v>
      </c>
    </row>
    <row r="28248" spans="1:21" x14ac:dyDescent="0.25">
      <c r="A28248">
        <v>2022</v>
      </c>
      <c r="B28248" t="s">
        <v>30</v>
      </c>
      <c r="C28248" t="s">
        <v>31</v>
      </c>
      <c r="D28248" t="s">
        <v>354</v>
      </c>
      <c r="E28248" t="s">
        <v>355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31</v>
      </c>
    </row>
    <row r="28249" spans="1:21" x14ac:dyDescent="0.25">
      <c r="A28249">
        <v>2022</v>
      </c>
      <c r="B28249" t="s">
        <v>142</v>
      </c>
      <c r="C28249" t="s">
        <v>143</v>
      </c>
      <c r="D28249" t="s">
        <v>354</v>
      </c>
      <c r="E28249" t="s">
        <v>355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106</v>
      </c>
    </row>
    <row r="28250" spans="1:21" x14ac:dyDescent="0.25">
      <c r="A28250">
        <v>2022</v>
      </c>
      <c r="B28250" t="s">
        <v>214</v>
      </c>
      <c r="C28250" t="s">
        <v>215</v>
      </c>
      <c r="D28250" t="s">
        <v>354</v>
      </c>
      <c r="E28250" t="s">
        <v>355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51</v>
      </c>
    </row>
    <row r="28251" spans="1:21" x14ac:dyDescent="0.25">
      <c r="A28251">
        <v>2022</v>
      </c>
      <c r="B28251" t="s">
        <v>224</v>
      </c>
      <c r="C28251" t="s">
        <v>225</v>
      </c>
      <c r="D28251" t="s">
        <v>354</v>
      </c>
      <c r="E28251" t="s">
        <v>355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5</v>
      </c>
    </row>
    <row r="28252" spans="1:21" x14ac:dyDescent="0.25">
      <c r="A28252">
        <v>2022</v>
      </c>
      <c r="B28252" t="s">
        <v>82</v>
      </c>
      <c r="C28252" t="s">
        <v>83</v>
      </c>
      <c r="D28252" t="s">
        <v>354</v>
      </c>
      <c r="E28252" t="s">
        <v>355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5</v>
      </c>
    </row>
    <row r="28253" spans="1:21" x14ac:dyDescent="0.25">
      <c r="A28253">
        <v>2022</v>
      </c>
      <c r="B28253" t="s">
        <v>110</v>
      </c>
      <c r="C28253" t="s">
        <v>111</v>
      </c>
      <c r="D28253" t="s">
        <v>354</v>
      </c>
      <c r="E28253" t="s">
        <v>355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22</v>
      </c>
    </row>
    <row r="28254" spans="1:21" x14ac:dyDescent="0.25">
      <c r="A28254">
        <v>2022</v>
      </c>
      <c r="B28254" t="s">
        <v>228</v>
      </c>
      <c r="C28254" t="s">
        <v>229</v>
      </c>
      <c r="D28254" t="s">
        <v>354</v>
      </c>
      <c r="E28254" t="s">
        <v>355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11</v>
      </c>
      <c r="M28254">
        <v>11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27</v>
      </c>
      <c r="T28254">
        <v>27</v>
      </c>
      <c r="U28254">
        <v>52</v>
      </c>
    </row>
    <row r="28255" spans="1:21" x14ac:dyDescent="0.25">
      <c r="A28255">
        <v>2022</v>
      </c>
      <c r="B28255" t="s">
        <v>146</v>
      </c>
      <c r="C28255" t="s">
        <v>147</v>
      </c>
      <c r="D28255" t="s">
        <v>354</v>
      </c>
      <c r="E28255" t="s">
        <v>355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5</v>
      </c>
    </row>
    <row r="28256" spans="1:21" x14ac:dyDescent="0.25">
      <c r="A28256">
        <v>2022</v>
      </c>
      <c r="B28256" t="s">
        <v>148</v>
      </c>
      <c r="C28256" t="s">
        <v>149</v>
      </c>
      <c r="D28256" t="s">
        <v>354</v>
      </c>
      <c r="E28256" t="s">
        <v>355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5</v>
      </c>
    </row>
    <row r="28257" spans="1:21" x14ac:dyDescent="0.25">
      <c r="A28257">
        <v>2022</v>
      </c>
      <c r="B28257" t="s">
        <v>34</v>
      </c>
      <c r="C28257" t="s">
        <v>35</v>
      </c>
      <c r="D28257" t="s">
        <v>354</v>
      </c>
      <c r="E28257" t="s">
        <v>355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5</v>
      </c>
      <c r="M28257">
        <v>5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9</v>
      </c>
      <c r="T28257">
        <v>9</v>
      </c>
      <c r="U28257">
        <v>31</v>
      </c>
    </row>
    <row r="28258" spans="1:21" x14ac:dyDescent="0.25">
      <c r="A28258">
        <v>2022</v>
      </c>
      <c r="B28258" t="s">
        <v>56</v>
      </c>
      <c r="C28258" t="s">
        <v>57</v>
      </c>
      <c r="D28258" t="s">
        <v>354</v>
      </c>
      <c r="E28258" t="s">
        <v>355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9</v>
      </c>
      <c r="T28258">
        <v>9</v>
      </c>
      <c r="U28258">
        <v>18</v>
      </c>
    </row>
    <row r="28259" spans="1:21" x14ac:dyDescent="0.25">
      <c r="A28259">
        <v>2022</v>
      </c>
      <c r="B28259" t="s">
        <v>36</v>
      </c>
      <c r="C28259" t="s">
        <v>37</v>
      </c>
      <c r="D28259" t="s">
        <v>354</v>
      </c>
      <c r="E28259" t="s">
        <v>355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5</v>
      </c>
      <c r="M28259">
        <v>5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13</v>
      </c>
      <c r="T28259">
        <v>13</v>
      </c>
      <c r="U28259">
        <v>75</v>
      </c>
    </row>
    <row r="28260" spans="1:21" x14ac:dyDescent="0.25">
      <c r="A28260">
        <v>2022</v>
      </c>
      <c r="B28260" t="s">
        <v>152</v>
      </c>
      <c r="C28260" t="s">
        <v>153</v>
      </c>
      <c r="D28260" t="s">
        <v>354</v>
      </c>
      <c r="E28260" t="s">
        <v>355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12</v>
      </c>
      <c r="M28260">
        <v>12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17</v>
      </c>
      <c r="T28260">
        <v>17</v>
      </c>
      <c r="U28260">
        <v>34</v>
      </c>
    </row>
    <row r="28261" spans="1:21" x14ac:dyDescent="0.25">
      <c r="A28261">
        <v>2022</v>
      </c>
      <c r="B28261" t="s">
        <v>86</v>
      </c>
      <c r="C28261" t="s">
        <v>87</v>
      </c>
      <c r="D28261" t="s">
        <v>354</v>
      </c>
      <c r="E28261" t="s">
        <v>355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118</v>
      </c>
      <c r="M28261">
        <v>118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66</v>
      </c>
      <c r="T28261">
        <v>66</v>
      </c>
      <c r="U28261">
        <v>6120</v>
      </c>
    </row>
    <row r="28262" spans="1:21" x14ac:dyDescent="0.25">
      <c r="A28262">
        <v>2022</v>
      </c>
      <c r="B28262" t="s">
        <v>88</v>
      </c>
      <c r="C28262" t="s">
        <v>89</v>
      </c>
      <c r="D28262" t="s">
        <v>354</v>
      </c>
      <c r="E28262" t="s">
        <v>355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105</v>
      </c>
    </row>
    <row r="28263" spans="1:21" x14ac:dyDescent="0.25">
      <c r="A28263">
        <v>2022</v>
      </c>
      <c r="B28263" t="s">
        <v>162</v>
      </c>
      <c r="C28263" t="s">
        <v>163</v>
      </c>
      <c r="D28263" t="s">
        <v>354</v>
      </c>
      <c r="E28263" t="s">
        <v>355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10</v>
      </c>
    </row>
    <row r="28264" spans="1:21" x14ac:dyDescent="0.25">
      <c r="A28264">
        <v>2022</v>
      </c>
      <c r="B28264" t="s">
        <v>164</v>
      </c>
      <c r="C28264" t="s">
        <v>165</v>
      </c>
      <c r="D28264" t="s">
        <v>354</v>
      </c>
      <c r="E28264" t="s">
        <v>355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44</v>
      </c>
    </row>
    <row r="28265" spans="1:21" x14ac:dyDescent="0.25">
      <c r="A28265">
        <v>2022</v>
      </c>
      <c r="B28265" t="s">
        <v>114</v>
      </c>
      <c r="C28265" t="s">
        <v>115</v>
      </c>
      <c r="D28265" t="s">
        <v>354</v>
      </c>
      <c r="E28265" t="s">
        <v>355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13</v>
      </c>
    </row>
    <row r="28266" spans="1:21" x14ac:dyDescent="0.25">
      <c r="A28266">
        <v>2022</v>
      </c>
      <c r="B28266" t="s">
        <v>90</v>
      </c>
      <c r="C28266" t="s">
        <v>91</v>
      </c>
      <c r="D28266" t="s">
        <v>354</v>
      </c>
      <c r="E28266" t="s">
        <v>355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5</v>
      </c>
    </row>
    <row r="28267" spans="1:21" x14ac:dyDescent="0.25">
      <c r="A28267">
        <v>2022</v>
      </c>
      <c r="B28267" t="s">
        <v>62</v>
      </c>
      <c r="C28267" t="s">
        <v>63</v>
      </c>
      <c r="D28267" t="s">
        <v>354</v>
      </c>
      <c r="E28267" t="s">
        <v>355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7</v>
      </c>
    </row>
    <row r="28268" spans="1:21" x14ac:dyDescent="0.25">
      <c r="A28268">
        <v>2022</v>
      </c>
      <c r="B28268" t="s">
        <v>116</v>
      </c>
      <c r="C28268" t="s">
        <v>117</v>
      </c>
      <c r="D28268" t="s">
        <v>354</v>
      </c>
      <c r="E28268" t="s">
        <v>355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5</v>
      </c>
      <c r="M28268">
        <v>5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17</v>
      </c>
      <c r="T28268">
        <v>17</v>
      </c>
      <c r="U28268">
        <v>22</v>
      </c>
    </row>
    <row r="28269" spans="1:21" x14ac:dyDescent="0.25">
      <c r="A28269">
        <v>2022</v>
      </c>
      <c r="B28269" t="s">
        <v>22</v>
      </c>
      <c r="C28269" t="s">
        <v>23</v>
      </c>
      <c r="D28269" t="s">
        <v>354</v>
      </c>
      <c r="E28269" t="s">
        <v>355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53</v>
      </c>
      <c r="M28269">
        <v>53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98</v>
      </c>
      <c r="T28269">
        <v>98</v>
      </c>
      <c r="U28269">
        <v>2616</v>
      </c>
    </row>
    <row r="28270" spans="1:21" x14ac:dyDescent="0.25">
      <c r="A28270">
        <v>2022</v>
      </c>
      <c r="B28270" t="s">
        <v>40</v>
      </c>
      <c r="C28270" t="s">
        <v>41</v>
      </c>
      <c r="D28270" t="s">
        <v>354</v>
      </c>
      <c r="E28270" t="s">
        <v>355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18</v>
      </c>
      <c r="M28270">
        <v>18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34</v>
      </c>
      <c r="T28270">
        <v>34</v>
      </c>
      <c r="U28270">
        <v>327</v>
      </c>
    </row>
    <row r="28271" spans="1:21" x14ac:dyDescent="0.25">
      <c r="A28271">
        <v>2022</v>
      </c>
      <c r="B28271" t="s">
        <v>264</v>
      </c>
      <c r="C28271" t="s">
        <v>265</v>
      </c>
      <c r="D28271" t="s">
        <v>354</v>
      </c>
      <c r="E28271" t="s">
        <v>355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5</v>
      </c>
    </row>
    <row r="28272" spans="1:21" x14ac:dyDescent="0.25">
      <c r="A28272">
        <v>2022</v>
      </c>
      <c r="B28272" t="s">
        <v>118</v>
      </c>
      <c r="C28272" t="s">
        <v>119</v>
      </c>
      <c r="D28272" t="s">
        <v>354</v>
      </c>
      <c r="E28272" t="s">
        <v>355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19</v>
      </c>
    </row>
    <row r="28273" spans="1:21" x14ac:dyDescent="0.25">
      <c r="A28273">
        <v>2022</v>
      </c>
      <c r="B28273" t="s">
        <v>120</v>
      </c>
      <c r="C28273" t="s">
        <v>121</v>
      </c>
      <c r="D28273" t="s">
        <v>354</v>
      </c>
      <c r="E28273" t="s">
        <v>355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5</v>
      </c>
    </row>
    <row r="28274" spans="1:21" x14ac:dyDescent="0.25">
      <c r="A28274">
        <v>2022</v>
      </c>
      <c r="B28274" t="s">
        <v>180</v>
      </c>
      <c r="C28274" t="s">
        <v>181</v>
      </c>
      <c r="D28274" t="s">
        <v>354</v>
      </c>
      <c r="E28274" t="s">
        <v>355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5</v>
      </c>
    </row>
    <row r="28275" spans="1:21" x14ac:dyDescent="0.25">
      <c r="A28275">
        <v>2022</v>
      </c>
      <c r="B28275" t="s">
        <v>64</v>
      </c>
      <c r="C28275" t="s">
        <v>65</v>
      </c>
      <c r="D28275" t="s">
        <v>354</v>
      </c>
      <c r="E28275" t="s">
        <v>355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5</v>
      </c>
    </row>
    <row r="28276" spans="1:21" x14ac:dyDescent="0.25">
      <c r="A28276">
        <v>2022</v>
      </c>
      <c r="B28276" t="s">
        <v>66</v>
      </c>
      <c r="C28276" t="s">
        <v>67</v>
      </c>
      <c r="D28276" t="s">
        <v>354</v>
      </c>
      <c r="E28276" t="s">
        <v>355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37</v>
      </c>
    </row>
    <row r="28277" spans="1:21" x14ac:dyDescent="0.25">
      <c r="A28277">
        <v>2022</v>
      </c>
      <c r="B28277" t="s">
        <v>182</v>
      </c>
      <c r="C28277" t="s">
        <v>183</v>
      </c>
      <c r="D28277" t="s">
        <v>354</v>
      </c>
      <c r="E28277" t="s">
        <v>355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6</v>
      </c>
      <c r="M28277">
        <v>6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39</v>
      </c>
    </row>
    <row r="28278" spans="1:21" x14ac:dyDescent="0.25">
      <c r="A28278">
        <v>2022</v>
      </c>
      <c r="B28278" t="s">
        <v>278</v>
      </c>
      <c r="C28278" t="s">
        <v>279</v>
      </c>
      <c r="D28278" t="s">
        <v>354</v>
      </c>
      <c r="E28278" t="s">
        <v>355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5</v>
      </c>
    </row>
    <row r="28279" spans="1:21" x14ac:dyDescent="0.25">
      <c r="A28279">
        <v>2022</v>
      </c>
      <c r="B28279" t="s">
        <v>282</v>
      </c>
      <c r="C28279" t="s">
        <v>283</v>
      </c>
      <c r="D28279" t="s">
        <v>354</v>
      </c>
      <c r="E28279" t="s">
        <v>355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20</v>
      </c>
    </row>
    <row r="28280" spans="1:21" x14ac:dyDescent="0.25">
      <c r="A28280">
        <v>2022</v>
      </c>
      <c r="B28280" t="s">
        <v>286</v>
      </c>
      <c r="C28280" t="s">
        <v>287</v>
      </c>
      <c r="D28280" t="s">
        <v>354</v>
      </c>
      <c r="E28280" t="s">
        <v>355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5</v>
      </c>
    </row>
    <row r="28281" spans="1:21" x14ac:dyDescent="0.25">
      <c r="A28281">
        <v>2022</v>
      </c>
      <c r="B28281" t="s">
        <v>290</v>
      </c>
      <c r="C28281" t="s">
        <v>291</v>
      </c>
      <c r="D28281" t="s">
        <v>354</v>
      </c>
      <c r="E28281" t="s">
        <v>355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>
        <v>5</v>
      </c>
      <c r="M28281">
        <v>5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5</v>
      </c>
      <c r="T28281">
        <v>5</v>
      </c>
      <c r="U28281">
        <v>10</v>
      </c>
    </row>
    <row r="28282" spans="1:21" x14ac:dyDescent="0.25">
      <c r="A28282">
        <v>2022</v>
      </c>
      <c r="B28282" t="s">
        <v>188</v>
      </c>
      <c r="C28282" t="s">
        <v>189</v>
      </c>
      <c r="D28282" t="s">
        <v>354</v>
      </c>
      <c r="E28282" t="s">
        <v>355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5</v>
      </c>
      <c r="M28282">
        <v>5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30</v>
      </c>
      <c r="T28282">
        <v>30</v>
      </c>
      <c r="U28282">
        <v>45</v>
      </c>
    </row>
    <row r="28283" spans="1:21" x14ac:dyDescent="0.25">
      <c r="A28283">
        <v>2022</v>
      </c>
      <c r="B28283" t="s">
        <v>122</v>
      </c>
      <c r="C28283" t="s">
        <v>123</v>
      </c>
      <c r="D28283" t="s">
        <v>354</v>
      </c>
      <c r="E28283" t="s">
        <v>355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8</v>
      </c>
      <c r="M28283">
        <v>8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5</v>
      </c>
      <c r="T28283">
        <v>5</v>
      </c>
      <c r="U28283">
        <v>26</v>
      </c>
    </row>
    <row r="28284" spans="1:21" x14ac:dyDescent="0.25">
      <c r="A28284">
        <v>2022</v>
      </c>
      <c r="B28284" t="s">
        <v>296</v>
      </c>
      <c r="C28284" t="s">
        <v>297</v>
      </c>
      <c r="D28284" t="s">
        <v>354</v>
      </c>
      <c r="E28284" t="s">
        <v>355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13</v>
      </c>
    </row>
    <row r="28285" spans="1:21" x14ac:dyDescent="0.25">
      <c r="A28285">
        <v>2022</v>
      </c>
      <c r="B28285" t="s">
        <v>70</v>
      </c>
      <c r="C28285" t="s">
        <v>71</v>
      </c>
      <c r="D28285" t="s">
        <v>354</v>
      </c>
      <c r="E28285" t="s">
        <v>355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5</v>
      </c>
      <c r="M28285">
        <v>5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21</v>
      </c>
      <c r="T28285">
        <v>21</v>
      </c>
      <c r="U28285">
        <v>46</v>
      </c>
    </row>
    <row r="28286" spans="1:21" x14ac:dyDescent="0.25">
      <c r="A28286">
        <v>2022</v>
      </c>
      <c r="B28286" t="s">
        <v>24</v>
      </c>
      <c r="C28286" t="s">
        <v>25</v>
      </c>
      <c r="D28286" t="s">
        <v>354</v>
      </c>
      <c r="E28286" t="s">
        <v>355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5</v>
      </c>
      <c r="M28286">
        <v>5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13</v>
      </c>
      <c r="T28286">
        <v>13</v>
      </c>
      <c r="U28286">
        <v>76</v>
      </c>
    </row>
    <row r="28287" spans="1:21" x14ac:dyDescent="0.25">
      <c r="A28287">
        <v>2022</v>
      </c>
      <c r="B28287" t="s">
        <v>196</v>
      </c>
      <c r="C28287" t="s">
        <v>197</v>
      </c>
      <c r="D28287" t="s">
        <v>354</v>
      </c>
      <c r="E28287" t="s">
        <v>355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10</v>
      </c>
    </row>
    <row r="28288" spans="1:21" x14ac:dyDescent="0.25">
      <c r="A28288">
        <v>2022</v>
      </c>
      <c r="B28288" t="s">
        <v>198</v>
      </c>
      <c r="C28288" t="s">
        <v>199</v>
      </c>
      <c r="D28288" t="s">
        <v>354</v>
      </c>
      <c r="E28288" t="s">
        <v>355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5</v>
      </c>
    </row>
    <row r="28289" spans="1:21" x14ac:dyDescent="0.25">
      <c r="A28289">
        <v>2022</v>
      </c>
      <c r="B28289" t="s">
        <v>126</v>
      </c>
      <c r="C28289" t="s">
        <v>127</v>
      </c>
      <c r="D28289" t="s">
        <v>354</v>
      </c>
      <c r="E28289" t="s">
        <v>355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43</v>
      </c>
      <c r="M28289">
        <v>43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55</v>
      </c>
      <c r="T28289">
        <v>55</v>
      </c>
      <c r="U28289">
        <v>658</v>
      </c>
    </row>
    <row r="28290" spans="1:21" x14ac:dyDescent="0.25">
      <c r="A28290">
        <v>2022</v>
      </c>
      <c r="B28290" t="s">
        <v>96</v>
      </c>
      <c r="C28290" t="s">
        <v>97</v>
      </c>
      <c r="D28290" t="s">
        <v>354</v>
      </c>
      <c r="E28290" t="s">
        <v>355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14</v>
      </c>
    </row>
    <row r="28291" spans="1:21" x14ac:dyDescent="0.25">
      <c r="A28291">
        <v>2022</v>
      </c>
      <c r="B28291" t="s">
        <v>202</v>
      </c>
      <c r="C28291" t="s">
        <v>203</v>
      </c>
      <c r="D28291" t="s">
        <v>354</v>
      </c>
      <c r="E28291" t="s">
        <v>355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5</v>
      </c>
    </row>
    <row r="28292" spans="1:21" x14ac:dyDescent="0.25">
      <c r="A28292">
        <v>2022</v>
      </c>
      <c r="B28292" t="s">
        <v>42</v>
      </c>
      <c r="C28292" t="s">
        <v>43</v>
      </c>
      <c r="D28292" t="s">
        <v>354</v>
      </c>
      <c r="E28292" t="s">
        <v>355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5</v>
      </c>
      <c r="M28292">
        <v>5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5</v>
      </c>
      <c r="T28292">
        <v>5</v>
      </c>
      <c r="U28292">
        <v>10</v>
      </c>
    </row>
    <row r="28293" spans="1:21" x14ac:dyDescent="0.25">
      <c r="A28293">
        <v>2022</v>
      </c>
      <c r="B28293" t="s">
        <v>100</v>
      </c>
      <c r="C28293" t="s">
        <v>101</v>
      </c>
      <c r="D28293" t="s">
        <v>354</v>
      </c>
      <c r="E28293" t="s">
        <v>355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12</v>
      </c>
      <c r="M28293">
        <v>12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11</v>
      </c>
      <c r="T28293">
        <v>11</v>
      </c>
      <c r="U28293">
        <v>1127</v>
      </c>
    </row>
    <row r="28294" spans="1:21" x14ac:dyDescent="0.25">
      <c r="A28294">
        <v>2022</v>
      </c>
      <c r="B28294" t="s">
        <v>208</v>
      </c>
      <c r="C28294" t="s">
        <v>209</v>
      </c>
      <c r="D28294" t="s">
        <v>354</v>
      </c>
      <c r="E28294" t="s">
        <v>355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5</v>
      </c>
      <c r="M28294">
        <v>5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7</v>
      </c>
      <c r="T28294">
        <v>7</v>
      </c>
      <c r="U28294">
        <v>52</v>
      </c>
    </row>
    <row r="28295" spans="1:21" x14ac:dyDescent="0.25">
      <c r="A28295">
        <v>2022</v>
      </c>
      <c r="B28295" t="s">
        <v>72</v>
      </c>
      <c r="C28295" t="s">
        <v>73</v>
      </c>
      <c r="D28295" t="s">
        <v>354</v>
      </c>
      <c r="E28295" t="s">
        <v>355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53</v>
      </c>
    </row>
    <row r="28296" spans="1:21" x14ac:dyDescent="0.25">
      <c r="A28296">
        <v>2022</v>
      </c>
      <c r="B28296" t="s">
        <v>44</v>
      </c>
      <c r="C28296" t="s">
        <v>45</v>
      </c>
      <c r="D28296" t="s">
        <v>354</v>
      </c>
      <c r="E28296" t="s">
        <v>355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115</v>
      </c>
      <c r="M28296">
        <v>115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191</v>
      </c>
      <c r="T28296">
        <v>191</v>
      </c>
      <c r="U28296">
        <v>19459</v>
      </c>
    </row>
    <row r="28297" spans="1:21" x14ac:dyDescent="0.25">
      <c r="A28297">
        <v>2022</v>
      </c>
      <c r="B28297" t="s">
        <v>320</v>
      </c>
      <c r="C28297" t="s">
        <v>321</v>
      </c>
      <c r="D28297" t="s">
        <v>354</v>
      </c>
      <c r="E28297" t="s">
        <v>355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11</v>
      </c>
    </row>
    <row r="28298" spans="1:21" x14ac:dyDescent="0.25">
      <c r="A28298">
        <v>2022</v>
      </c>
      <c r="B28298" t="s">
        <v>26</v>
      </c>
      <c r="C28298" t="s">
        <v>27</v>
      </c>
      <c r="D28298" t="s">
        <v>354</v>
      </c>
      <c r="E28298" t="s">
        <v>355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5</v>
      </c>
    </row>
    <row r="28299" spans="1:21" x14ac:dyDescent="0.25">
      <c r="A28299">
        <v>2022</v>
      </c>
      <c r="B28299" t="s">
        <v>132</v>
      </c>
      <c r="C28299" t="s">
        <v>133</v>
      </c>
      <c r="D28299" t="s">
        <v>354</v>
      </c>
      <c r="E28299" t="s">
        <v>355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5</v>
      </c>
    </row>
    <row r="28300" spans="1:21" x14ac:dyDescent="0.25">
      <c r="A28300">
        <v>2022</v>
      </c>
      <c r="B28300" t="s">
        <v>76</v>
      </c>
      <c r="C28300" t="s">
        <v>77</v>
      </c>
      <c r="D28300" t="s">
        <v>354</v>
      </c>
      <c r="E28300" t="s">
        <v>355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15</v>
      </c>
    </row>
    <row r="28301" spans="1:21" x14ac:dyDescent="0.25">
      <c r="A28301">
        <v>2022</v>
      </c>
      <c r="B28301" t="s">
        <v>28</v>
      </c>
      <c r="C28301" t="s">
        <v>29</v>
      </c>
      <c r="D28301" t="s">
        <v>354</v>
      </c>
      <c r="E28301" t="s">
        <v>355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7</v>
      </c>
      <c r="M28301">
        <v>7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30</v>
      </c>
      <c r="T28301">
        <v>30</v>
      </c>
      <c r="U28301">
        <v>82</v>
      </c>
    </row>
    <row r="28302" spans="1:21" x14ac:dyDescent="0.25">
      <c r="A28302">
        <v>2022</v>
      </c>
      <c r="B28302" t="s">
        <v>104</v>
      </c>
      <c r="C28302" t="s">
        <v>105</v>
      </c>
      <c r="D28302" t="s">
        <v>354</v>
      </c>
      <c r="E28302" t="s">
        <v>355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76</v>
      </c>
    </row>
    <row r="28303" spans="1:21" x14ac:dyDescent="0.25">
      <c r="A28303">
        <v>2022</v>
      </c>
      <c r="B28303" t="s">
        <v>210</v>
      </c>
      <c r="C28303" t="s">
        <v>211</v>
      </c>
      <c r="D28303" t="s">
        <v>354</v>
      </c>
      <c r="E28303" t="s">
        <v>355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22381</v>
      </c>
      <c r="M28303">
        <v>22381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11296</v>
      </c>
      <c r="T28303">
        <v>11296</v>
      </c>
      <c r="U28303">
        <v>33706</v>
      </c>
    </row>
    <row r="28304" spans="1:21" x14ac:dyDescent="0.25">
      <c r="A28304">
        <v>2022</v>
      </c>
      <c r="B28304" t="s">
        <v>212</v>
      </c>
      <c r="C28304" t="s">
        <v>213</v>
      </c>
      <c r="D28304" t="s">
        <v>354</v>
      </c>
      <c r="E28304" t="s">
        <v>355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5</v>
      </c>
    </row>
    <row r="28305" spans="1:21" x14ac:dyDescent="0.25">
      <c r="A28305">
        <v>2022</v>
      </c>
      <c r="B28305" t="s">
        <v>46</v>
      </c>
      <c r="C28305" t="s">
        <v>47</v>
      </c>
      <c r="D28305" t="s">
        <v>354</v>
      </c>
      <c r="E28305" t="s">
        <v>355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5</v>
      </c>
      <c r="M28305">
        <v>5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15</v>
      </c>
      <c r="T28305">
        <v>15</v>
      </c>
      <c r="U28305">
        <v>38</v>
      </c>
    </row>
    <row r="28306" spans="1:21" x14ac:dyDescent="0.25">
      <c r="A28306">
        <v>2022</v>
      </c>
      <c r="B28306" t="s">
        <v>48</v>
      </c>
      <c r="C28306" t="s">
        <v>49</v>
      </c>
      <c r="D28306" t="s">
        <v>354</v>
      </c>
      <c r="E28306" t="s">
        <v>355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7</v>
      </c>
      <c r="T28306">
        <v>7</v>
      </c>
      <c r="U28306">
        <v>12</v>
      </c>
    </row>
    <row r="28307" spans="1:21" x14ac:dyDescent="0.25">
      <c r="A28307">
        <v>2022</v>
      </c>
      <c r="B28307" t="s">
        <v>80</v>
      </c>
      <c r="C28307" t="s">
        <v>81</v>
      </c>
      <c r="D28307" t="s">
        <v>354</v>
      </c>
      <c r="E28307" t="s">
        <v>355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7</v>
      </c>
    </row>
    <row r="28308" spans="1:21" x14ac:dyDescent="0.25">
      <c r="A28308">
        <v>2022</v>
      </c>
      <c r="B28308" t="s">
        <v>106</v>
      </c>
      <c r="C28308" t="s">
        <v>107</v>
      </c>
      <c r="D28308" t="s">
        <v>354</v>
      </c>
      <c r="E28308" t="s">
        <v>355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5</v>
      </c>
    </row>
    <row r="28309" spans="1:21" x14ac:dyDescent="0.25">
      <c r="A28309">
        <v>2022</v>
      </c>
      <c r="B28309" t="s">
        <v>134</v>
      </c>
      <c r="C28309" t="s">
        <v>135</v>
      </c>
      <c r="D28309" t="s">
        <v>354</v>
      </c>
      <c r="E28309" t="s">
        <v>355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11</v>
      </c>
    </row>
    <row r="28310" spans="1:21" x14ac:dyDescent="0.25">
      <c r="A28310">
        <v>2022</v>
      </c>
      <c r="B28310" t="s">
        <v>136</v>
      </c>
      <c r="C28310" t="s">
        <v>137</v>
      </c>
      <c r="D28310" t="s">
        <v>354</v>
      </c>
      <c r="E28310" t="s">
        <v>355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37</v>
      </c>
      <c r="M28310">
        <v>37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52</v>
      </c>
      <c r="T28310">
        <v>52</v>
      </c>
      <c r="U28310">
        <v>11566</v>
      </c>
    </row>
    <row r="28311" spans="1:21" x14ac:dyDescent="0.25">
      <c r="A28311">
        <v>2022</v>
      </c>
      <c r="B28311" t="s">
        <v>36</v>
      </c>
      <c r="C28311" t="s">
        <v>37</v>
      </c>
      <c r="D28311" t="s">
        <v>112</v>
      </c>
      <c r="E28311" t="s">
        <v>113</v>
      </c>
      <c r="G28311">
        <v>5</v>
      </c>
      <c r="H28311">
        <v>0</v>
      </c>
      <c r="I28311">
        <v>0</v>
      </c>
      <c r="J28311">
        <v>10</v>
      </c>
      <c r="K28311">
        <v>0</v>
      </c>
      <c r="L28311">
        <v>0</v>
      </c>
      <c r="M28311">
        <v>15</v>
      </c>
      <c r="N28311">
        <v>0</v>
      </c>
      <c r="O28311">
        <v>0</v>
      </c>
      <c r="P28311">
        <v>0</v>
      </c>
      <c r="Q28311">
        <v>5</v>
      </c>
      <c r="R28311">
        <v>0</v>
      </c>
      <c r="S28311">
        <v>0</v>
      </c>
      <c r="T28311">
        <v>5</v>
      </c>
      <c r="U28311">
        <v>20</v>
      </c>
    </row>
    <row r="28312" spans="1:21" x14ac:dyDescent="0.25">
      <c r="A28312">
        <v>2022</v>
      </c>
      <c r="B28312" t="s">
        <v>112</v>
      </c>
      <c r="C28312" t="s">
        <v>113</v>
      </c>
      <c r="D28312" t="s">
        <v>112</v>
      </c>
      <c r="E28312" t="s">
        <v>113</v>
      </c>
      <c r="G28312">
        <v>0</v>
      </c>
      <c r="H28312">
        <v>0</v>
      </c>
      <c r="I28312">
        <v>0</v>
      </c>
      <c r="J28312">
        <v>640</v>
      </c>
      <c r="K28312">
        <v>0</v>
      </c>
      <c r="L28312">
        <v>0</v>
      </c>
      <c r="M28312">
        <v>64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640</v>
      </c>
    </row>
    <row r="28313" spans="1:21" x14ac:dyDescent="0.25">
      <c r="A28313">
        <v>2022</v>
      </c>
      <c r="B28313" t="s">
        <v>86</v>
      </c>
      <c r="C28313" t="s">
        <v>87</v>
      </c>
      <c r="D28313" t="s">
        <v>112</v>
      </c>
      <c r="E28313" t="s">
        <v>113</v>
      </c>
      <c r="G28313">
        <v>59</v>
      </c>
      <c r="H28313">
        <v>67</v>
      </c>
      <c r="I28313">
        <v>63</v>
      </c>
      <c r="J28313">
        <v>189</v>
      </c>
      <c r="K28313">
        <v>5</v>
      </c>
      <c r="L28313">
        <v>0</v>
      </c>
      <c r="M28313">
        <v>383</v>
      </c>
      <c r="N28313">
        <v>41</v>
      </c>
      <c r="O28313">
        <v>75</v>
      </c>
      <c r="P28313">
        <v>58</v>
      </c>
      <c r="Q28313">
        <v>477</v>
      </c>
      <c r="R28313">
        <v>15</v>
      </c>
      <c r="S28313">
        <v>0</v>
      </c>
      <c r="T28313">
        <v>666</v>
      </c>
      <c r="U28313">
        <v>1049</v>
      </c>
    </row>
    <row r="28314" spans="1:21" x14ac:dyDescent="0.25">
      <c r="A28314">
        <v>2022</v>
      </c>
      <c r="B28314" t="s">
        <v>88</v>
      </c>
      <c r="C28314" t="s">
        <v>89</v>
      </c>
      <c r="D28314" t="s">
        <v>112</v>
      </c>
      <c r="E28314" t="s">
        <v>113</v>
      </c>
      <c r="G28314">
        <v>677</v>
      </c>
      <c r="H28314">
        <v>1276</v>
      </c>
      <c r="I28314">
        <v>1030</v>
      </c>
      <c r="J28314">
        <v>3059</v>
      </c>
      <c r="K28314">
        <v>158</v>
      </c>
      <c r="L28314">
        <v>0</v>
      </c>
      <c r="M28314">
        <v>6200</v>
      </c>
      <c r="N28314">
        <v>703</v>
      </c>
      <c r="O28314">
        <v>1349</v>
      </c>
      <c r="P28314">
        <v>1102</v>
      </c>
      <c r="Q28314">
        <v>2830</v>
      </c>
      <c r="R28314">
        <v>123</v>
      </c>
      <c r="S28314">
        <v>0</v>
      </c>
      <c r="T28314">
        <v>6107</v>
      </c>
      <c r="U28314">
        <v>12307</v>
      </c>
    </row>
    <row r="28315" spans="1:21" x14ac:dyDescent="0.25">
      <c r="A28315">
        <v>2022</v>
      </c>
      <c r="B28315" t="s">
        <v>40</v>
      </c>
      <c r="C28315" t="s">
        <v>41</v>
      </c>
      <c r="D28315" t="s">
        <v>112</v>
      </c>
      <c r="E28315" t="s">
        <v>113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5</v>
      </c>
      <c r="Q28315">
        <v>8</v>
      </c>
      <c r="R28315">
        <v>0</v>
      </c>
      <c r="S28315">
        <v>0</v>
      </c>
      <c r="T28315">
        <v>13</v>
      </c>
      <c r="U28315">
        <v>13</v>
      </c>
    </row>
    <row r="28316" spans="1:21" x14ac:dyDescent="0.25">
      <c r="A28316">
        <v>2022</v>
      </c>
      <c r="B28316" t="s">
        <v>68</v>
      </c>
      <c r="C28316" t="s">
        <v>69</v>
      </c>
      <c r="D28316" t="s">
        <v>112</v>
      </c>
      <c r="E28316" t="s">
        <v>113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5</v>
      </c>
      <c r="R28316">
        <v>0</v>
      </c>
      <c r="S28316">
        <v>0</v>
      </c>
      <c r="T28316">
        <v>5</v>
      </c>
      <c r="U28316">
        <v>5</v>
      </c>
    </row>
    <row r="28317" spans="1:21" x14ac:dyDescent="0.25">
      <c r="A28317">
        <v>2022</v>
      </c>
      <c r="B28317" t="s">
        <v>100</v>
      </c>
      <c r="C28317" t="s">
        <v>101</v>
      </c>
      <c r="D28317" t="s">
        <v>112</v>
      </c>
      <c r="E28317" t="s">
        <v>113</v>
      </c>
      <c r="G28317">
        <v>757</v>
      </c>
      <c r="H28317">
        <v>1304</v>
      </c>
      <c r="I28317">
        <v>1024</v>
      </c>
      <c r="J28317">
        <v>3443</v>
      </c>
      <c r="K28317">
        <v>277</v>
      </c>
      <c r="L28317">
        <v>0</v>
      </c>
      <c r="M28317">
        <v>6805</v>
      </c>
      <c r="N28317">
        <v>827</v>
      </c>
      <c r="O28317">
        <v>1316</v>
      </c>
      <c r="P28317">
        <v>1028</v>
      </c>
      <c r="Q28317">
        <v>2809</v>
      </c>
      <c r="R28317">
        <v>331</v>
      </c>
      <c r="S28317">
        <v>0</v>
      </c>
      <c r="T28317">
        <v>6311</v>
      </c>
      <c r="U28317">
        <v>13116</v>
      </c>
    </row>
    <row r="28318" spans="1:21" x14ac:dyDescent="0.25">
      <c r="A28318">
        <v>2022</v>
      </c>
      <c r="B28318" t="s">
        <v>72</v>
      </c>
      <c r="C28318" t="s">
        <v>73</v>
      </c>
      <c r="D28318" t="s">
        <v>112</v>
      </c>
      <c r="E28318" t="s">
        <v>113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5</v>
      </c>
      <c r="P28318">
        <v>0</v>
      </c>
      <c r="Q28318">
        <v>5</v>
      </c>
      <c r="R28318">
        <v>0</v>
      </c>
      <c r="S28318">
        <v>0</v>
      </c>
      <c r="T28318">
        <v>10</v>
      </c>
      <c r="U28318">
        <v>10</v>
      </c>
    </row>
    <row r="28319" spans="1:21" x14ac:dyDescent="0.25">
      <c r="A28319">
        <v>2022</v>
      </c>
      <c r="B28319" t="s">
        <v>44</v>
      </c>
      <c r="C28319" t="s">
        <v>45</v>
      </c>
      <c r="D28319" t="s">
        <v>112</v>
      </c>
      <c r="E28319" t="s">
        <v>113</v>
      </c>
      <c r="G28319">
        <v>0</v>
      </c>
      <c r="H28319">
        <v>0</v>
      </c>
      <c r="I28319">
        <v>0</v>
      </c>
      <c r="J28319">
        <v>5</v>
      </c>
      <c r="K28319">
        <v>0</v>
      </c>
      <c r="L28319">
        <v>0</v>
      </c>
      <c r="M28319">
        <v>5</v>
      </c>
      <c r="N28319">
        <v>0</v>
      </c>
      <c r="O28319">
        <v>0</v>
      </c>
      <c r="P28319">
        <v>0</v>
      </c>
      <c r="Q28319">
        <v>5</v>
      </c>
      <c r="R28319">
        <v>0</v>
      </c>
      <c r="S28319">
        <v>0</v>
      </c>
      <c r="T28319">
        <v>5</v>
      </c>
      <c r="U28319">
        <v>10</v>
      </c>
    </row>
    <row r="28320" spans="1:21" x14ac:dyDescent="0.25">
      <c r="A28320">
        <v>2022</v>
      </c>
      <c r="B28320" t="s">
        <v>80</v>
      </c>
      <c r="C28320" t="s">
        <v>81</v>
      </c>
      <c r="D28320" t="s">
        <v>112</v>
      </c>
      <c r="E28320" t="s">
        <v>113</v>
      </c>
      <c r="G28320">
        <v>160</v>
      </c>
      <c r="H28320">
        <v>178</v>
      </c>
      <c r="I28320">
        <v>143</v>
      </c>
      <c r="J28320">
        <v>571</v>
      </c>
      <c r="K28320">
        <v>58</v>
      </c>
      <c r="L28320">
        <v>0</v>
      </c>
      <c r="M28320">
        <v>1110</v>
      </c>
      <c r="N28320">
        <v>163</v>
      </c>
      <c r="O28320">
        <v>199</v>
      </c>
      <c r="P28320">
        <v>161</v>
      </c>
      <c r="Q28320">
        <v>1307</v>
      </c>
      <c r="R28320">
        <v>87</v>
      </c>
      <c r="S28320">
        <v>0</v>
      </c>
      <c r="T28320">
        <v>1917</v>
      </c>
      <c r="U28320">
        <v>3027</v>
      </c>
    </row>
    <row r="28321" spans="1:21" x14ac:dyDescent="0.25">
      <c r="A28321">
        <v>2022</v>
      </c>
      <c r="B28321" t="s">
        <v>20</v>
      </c>
      <c r="C28321" t="s">
        <v>21</v>
      </c>
      <c r="D28321" t="s">
        <v>158</v>
      </c>
      <c r="E28321" t="s">
        <v>159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8</v>
      </c>
    </row>
    <row r="28322" spans="1:21" x14ac:dyDescent="0.25">
      <c r="A28322">
        <v>2022</v>
      </c>
      <c r="B28322" t="s">
        <v>152</v>
      </c>
      <c r="C28322" t="s">
        <v>153</v>
      </c>
      <c r="D28322" t="s">
        <v>158</v>
      </c>
      <c r="E28322" t="s">
        <v>159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12</v>
      </c>
    </row>
    <row r="28323" spans="1:21" x14ac:dyDescent="0.25">
      <c r="A28323">
        <v>2022</v>
      </c>
      <c r="B28323" t="s">
        <v>156</v>
      </c>
      <c r="C28323" t="s">
        <v>157</v>
      </c>
      <c r="D28323" t="s">
        <v>158</v>
      </c>
      <c r="E28323" t="s">
        <v>159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121</v>
      </c>
    </row>
    <row r="28324" spans="1:21" x14ac:dyDescent="0.25">
      <c r="A28324">
        <v>2022</v>
      </c>
      <c r="B28324" t="s">
        <v>160</v>
      </c>
      <c r="C28324" t="s">
        <v>161</v>
      </c>
      <c r="D28324" t="s">
        <v>158</v>
      </c>
      <c r="E28324" t="s">
        <v>159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5</v>
      </c>
    </row>
    <row r="28325" spans="1:21" x14ac:dyDescent="0.25">
      <c r="A28325">
        <v>2022</v>
      </c>
      <c r="B28325" t="s">
        <v>170</v>
      </c>
      <c r="C28325" t="s">
        <v>171</v>
      </c>
      <c r="D28325" t="s">
        <v>158</v>
      </c>
      <c r="E28325" t="s">
        <v>159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951</v>
      </c>
    </row>
    <row r="28326" spans="1:21" x14ac:dyDescent="0.25">
      <c r="A28326">
        <v>2022</v>
      </c>
      <c r="B28326" t="s">
        <v>172</v>
      </c>
      <c r="C28326" t="s">
        <v>173</v>
      </c>
      <c r="D28326" t="s">
        <v>158</v>
      </c>
      <c r="E28326" t="s">
        <v>159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5</v>
      </c>
    </row>
    <row r="28327" spans="1:21" x14ac:dyDescent="0.25">
      <c r="A28327">
        <v>2022</v>
      </c>
      <c r="B28327" t="s">
        <v>182</v>
      </c>
      <c r="C28327" t="s">
        <v>183</v>
      </c>
      <c r="D28327" t="s">
        <v>158</v>
      </c>
      <c r="E28327" t="s">
        <v>159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5</v>
      </c>
    </row>
    <row r="28328" spans="1:21" x14ac:dyDescent="0.25">
      <c r="A28328">
        <v>2022</v>
      </c>
      <c r="B28328" t="s">
        <v>296</v>
      </c>
      <c r="C28328" t="s">
        <v>297</v>
      </c>
      <c r="D28328" t="s">
        <v>158</v>
      </c>
      <c r="E28328" t="s">
        <v>159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6</v>
      </c>
    </row>
    <row r="28329" spans="1:21" x14ac:dyDescent="0.25">
      <c r="A28329">
        <v>2022</v>
      </c>
      <c r="B28329" t="s">
        <v>126</v>
      </c>
      <c r="C28329" t="s">
        <v>127</v>
      </c>
      <c r="D28329" t="s">
        <v>158</v>
      </c>
      <c r="E28329" t="s">
        <v>159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9</v>
      </c>
    </row>
    <row r="28330" spans="1:21" x14ac:dyDescent="0.25">
      <c r="A28330">
        <v>2022</v>
      </c>
      <c r="B28330" t="s">
        <v>44</v>
      </c>
      <c r="C28330" t="s">
        <v>45</v>
      </c>
      <c r="D28330" t="s">
        <v>158</v>
      </c>
      <c r="E28330" t="s">
        <v>159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5</v>
      </c>
    </row>
    <row r="28331" spans="1:21" x14ac:dyDescent="0.25">
      <c r="A28331">
        <v>2022</v>
      </c>
      <c r="B28331" t="s">
        <v>210</v>
      </c>
      <c r="C28331" t="s">
        <v>211</v>
      </c>
      <c r="D28331" t="s">
        <v>158</v>
      </c>
      <c r="E28331" t="s">
        <v>159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14</v>
      </c>
    </row>
    <row r="28332" spans="1:21" x14ac:dyDescent="0.25">
      <c r="A28332">
        <v>2022</v>
      </c>
      <c r="B28332" t="s">
        <v>48</v>
      </c>
      <c r="C28332" t="s">
        <v>49</v>
      </c>
      <c r="D28332" t="s">
        <v>158</v>
      </c>
      <c r="E28332" t="s">
        <v>159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115283</v>
      </c>
    </row>
    <row r="28333" spans="1:21" x14ac:dyDescent="0.25">
      <c r="A28333">
        <v>2022</v>
      </c>
      <c r="B28333" t="s">
        <v>138</v>
      </c>
      <c r="C28333" t="s">
        <v>139</v>
      </c>
      <c r="D28333" t="s">
        <v>158</v>
      </c>
      <c r="E28333" t="s">
        <v>159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19</v>
      </c>
    </row>
    <row r="28334" spans="1:21" x14ac:dyDescent="0.25">
      <c r="A28334">
        <v>2022</v>
      </c>
      <c r="B28334" t="s">
        <v>20</v>
      </c>
      <c r="C28334" t="s">
        <v>21</v>
      </c>
      <c r="D28334" t="s">
        <v>160</v>
      </c>
      <c r="E28334" t="s">
        <v>161</v>
      </c>
      <c r="G28334">
        <v>0</v>
      </c>
      <c r="H28334">
        <v>0</v>
      </c>
      <c r="I28334">
        <v>9</v>
      </c>
      <c r="J28334">
        <v>53</v>
      </c>
      <c r="K28334">
        <v>8</v>
      </c>
      <c r="L28334">
        <v>0</v>
      </c>
      <c r="M28334">
        <v>70</v>
      </c>
      <c r="N28334">
        <v>0</v>
      </c>
      <c r="O28334">
        <v>5</v>
      </c>
      <c r="P28334">
        <v>5</v>
      </c>
      <c r="Q28334">
        <v>58</v>
      </c>
      <c r="R28334">
        <v>9</v>
      </c>
      <c r="S28334">
        <v>0</v>
      </c>
      <c r="T28334">
        <v>77</v>
      </c>
      <c r="U28334">
        <v>147</v>
      </c>
    </row>
    <row r="28335" spans="1:21" x14ac:dyDescent="0.25">
      <c r="A28335">
        <v>2022</v>
      </c>
      <c r="B28335" t="s">
        <v>32</v>
      </c>
      <c r="C28335" t="s">
        <v>33</v>
      </c>
      <c r="D28335" t="s">
        <v>160</v>
      </c>
      <c r="E28335" t="s">
        <v>161</v>
      </c>
      <c r="G28335">
        <v>0</v>
      </c>
      <c r="H28335">
        <v>0</v>
      </c>
      <c r="I28335">
        <v>0</v>
      </c>
      <c r="J28335">
        <v>6</v>
      </c>
      <c r="K28335">
        <v>0</v>
      </c>
      <c r="L28335">
        <v>0</v>
      </c>
      <c r="M28335">
        <v>6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6</v>
      </c>
    </row>
    <row r="28336" spans="1:21" x14ac:dyDescent="0.25">
      <c r="A28336">
        <v>2022</v>
      </c>
      <c r="B28336" t="s">
        <v>84</v>
      </c>
      <c r="C28336" t="s">
        <v>85</v>
      </c>
      <c r="D28336" t="s">
        <v>160</v>
      </c>
      <c r="E28336" t="s">
        <v>161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5</v>
      </c>
      <c r="R28336">
        <v>0</v>
      </c>
      <c r="S28336">
        <v>0</v>
      </c>
      <c r="T28336">
        <v>5</v>
      </c>
      <c r="U28336">
        <v>5</v>
      </c>
    </row>
    <row r="28337" spans="1:21" x14ac:dyDescent="0.25">
      <c r="A28337">
        <v>2022</v>
      </c>
      <c r="B28337" t="s">
        <v>30</v>
      </c>
      <c r="C28337" t="s">
        <v>31</v>
      </c>
      <c r="D28337" t="s">
        <v>160</v>
      </c>
      <c r="E28337" t="s">
        <v>161</v>
      </c>
      <c r="G28337">
        <v>0</v>
      </c>
      <c r="H28337">
        <v>0</v>
      </c>
      <c r="I28337">
        <v>0</v>
      </c>
      <c r="J28337">
        <v>5</v>
      </c>
      <c r="K28337">
        <v>0</v>
      </c>
      <c r="L28337">
        <v>0</v>
      </c>
      <c r="M28337">
        <v>5</v>
      </c>
      <c r="N28337">
        <v>0</v>
      </c>
      <c r="O28337">
        <v>0</v>
      </c>
      <c r="P28337">
        <v>0</v>
      </c>
      <c r="Q28337">
        <v>14</v>
      </c>
      <c r="R28337">
        <v>0</v>
      </c>
      <c r="S28337">
        <v>0</v>
      </c>
      <c r="T28337">
        <v>14</v>
      </c>
      <c r="U28337">
        <v>19</v>
      </c>
    </row>
    <row r="28338" spans="1:21" x14ac:dyDescent="0.25">
      <c r="A28338">
        <v>2022</v>
      </c>
      <c r="B28338" t="s">
        <v>140</v>
      </c>
      <c r="C28338" t="s">
        <v>141</v>
      </c>
      <c r="D28338" t="s">
        <v>160</v>
      </c>
      <c r="E28338" t="s">
        <v>161</v>
      </c>
      <c r="G28338">
        <v>0</v>
      </c>
      <c r="H28338">
        <v>5</v>
      </c>
      <c r="I28338">
        <v>0</v>
      </c>
      <c r="J28338">
        <v>0</v>
      </c>
      <c r="K28338">
        <v>0</v>
      </c>
      <c r="L28338">
        <v>0</v>
      </c>
      <c r="M28338">
        <v>5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5</v>
      </c>
    </row>
    <row r="28339" spans="1:21" x14ac:dyDescent="0.25">
      <c r="A28339">
        <v>2022</v>
      </c>
      <c r="B28339" t="s">
        <v>110</v>
      </c>
      <c r="C28339" t="s">
        <v>111</v>
      </c>
      <c r="D28339" t="s">
        <v>160</v>
      </c>
      <c r="E28339" t="s">
        <v>161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10</v>
      </c>
      <c r="R28339">
        <v>0</v>
      </c>
      <c r="S28339">
        <v>0</v>
      </c>
      <c r="T28339">
        <v>10</v>
      </c>
      <c r="U28339">
        <v>10</v>
      </c>
    </row>
    <row r="28340" spans="1:21" x14ac:dyDescent="0.25">
      <c r="A28340">
        <v>2022</v>
      </c>
      <c r="B28340" t="s">
        <v>336</v>
      </c>
      <c r="C28340" t="s">
        <v>337</v>
      </c>
      <c r="D28340" t="s">
        <v>160</v>
      </c>
      <c r="E28340" t="s">
        <v>161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5</v>
      </c>
      <c r="R28340">
        <v>0</v>
      </c>
      <c r="S28340">
        <v>0</v>
      </c>
      <c r="T28340">
        <v>5</v>
      </c>
      <c r="U28340">
        <v>5</v>
      </c>
    </row>
    <row r="28341" spans="1:21" x14ac:dyDescent="0.25">
      <c r="A28341">
        <v>2022</v>
      </c>
      <c r="B28341" t="s">
        <v>146</v>
      </c>
      <c r="C28341" t="s">
        <v>147</v>
      </c>
      <c r="D28341" t="s">
        <v>160</v>
      </c>
      <c r="E28341" t="s">
        <v>161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5</v>
      </c>
      <c r="O28341">
        <v>0</v>
      </c>
      <c r="P28341">
        <v>5</v>
      </c>
      <c r="Q28341">
        <v>0</v>
      </c>
      <c r="R28341">
        <v>0</v>
      </c>
      <c r="S28341">
        <v>0</v>
      </c>
      <c r="T28341">
        <v>10</v>
      </c>
      <c r="U28341">
        <v>10</v>
      </c>
    </row>
    <row r="28342" spans="1:21" x14ac:dyDescent="0.25">
      <c r="A28342">
        <v>2022</v>
      </c>
      <c r="B28342" t="s">
        <v>34</v>
      </c>
      <c r="C28342" t="s">
        <v>35</v>
      </c>
      <c r="D28342" t="s">
        <v>160</v>
      </c>
      <c r="E28342" t="s">
        <v>161</v>
      </c>
      <c r="G28342">
        <v>0</v>
      </c>
      <c r="H28342">
        <v>0</v>
      </c>
      <c r="I28342">
        <v>5</v>
      </c>
      <c r="J28342">
        <v>6</v>
      </c>
      <c r="K28342">
        <v>0</v>
      </c>
      <c r="L28342">
        <v>0</v>
      </c>
      <c r="M28342">
        <v>11</v>
      </c>
      <c r="N28342">
        <v>0</v>
      </c>
      <c r="O28342">
        <v>0</v>
      </c>
      <c r="P28342">
        <v>0</v>
      </c>
      <c r="Q28342">
        <v>6</v>
      </c>
      <c r="R28342">
        <v>0</v>
      </c>
      <c r="S28342">
        <v>0</v>
      </c>
      <c r="T28342">
        <v>6</v>
      </c>
      <c r="U28342">
        <v>17</v>
      </c>
    </row>
    <row r="28343" spans="1:21" x14ac:dyDescent="0.25">
      <c r="A28343">
        <v>2022</v>
      </c>
      <c r="B28343" t="s">
        <v>150</v>
      </c>
      <c r="C28343" t="s">
        <v>151</v>
      </c>
      <c r="D28343" t="s">
        <v>160</v>
      </c>
      <c r="E28343" t="s">
        <v>161</v>
      </c>
      <c r="G28343">
        <v>5</v>
      </c>
      <c r="H28343">
        <v>0</v>
      </c>
      <c r="I28343">
        <v>6</v>
      </c>
      <c r="J28343">
        <v>0</v>
      </c>
      <c r="K28343">
        <v>0</v>
      </c>
      <c r="L28343">
        <v>0</v>
      </c>
      <c r="M28343">
        <v>11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11</v>
      </c>
    </row>
    <row r="28344" spans="1:21" x14ac:dyDescent="0.25">
      <c r="A28344">
        <v>2022</v>
      </c>
      <c r="B28344" t="s">
        <v>56</v>
      </c>
      <c r="C28344" t="s">
        <v>57</v>
      </c>
      <c r="D28344" t="s">
        <v>160</v>
      </c>
      <c r="E28344" t="s">
        <v>161</v>
      </c>
      <c r="G28344">
        <v>0</v>
      </c>
      <c r="H28344">
        <v>0</v>
      </c>
      <c r="I28344">
        <v>0</v>
      </c>
      <c r="J28344">
        <v>6</v>
      </c>
      <c r="K28344">
        <v>0</v>
      </c>
      <c r="L28344">
        <v>0</v>
      </c>
      <c r="M28344">
        <v>6</v>
      </c>
      <c r="N28344">
        <v>0</v>
      </c>
      <c r="O28344">
        <v>0</v>
      </c>
      <c r="P28344">
        <v>0</v>
      </c>
      <c r="Q28344">
        <v>20</v>
      </c>
      <c r="R28344">
        <v>0</v>
      </c>
      <c r="S28344">
        <v>0</v>
      </c>
      <c r="T28344">
        <v>20</v>
      </c>
      <c r="U28344">
        <v>26</v>
      </c>
    </row>
    <row r="28345" spans="1:21" x14ac:dyDescent="0.25">
      <c r="A28345">
        <v>2022</v>
      </c>
      <c r="B28345" t="s">
        <v>58</v>
      </c>
      <c r="C28345" t="s">
        <v>59</v>
      </c>
      <c r="D28345" t="s">
        <v>160</v>
      </c>
      <c r="E28345" t="s">
        <v>161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12</v>
      </c>
      <c r="R28345">
        <v>0</v>
      </c>
      <c r="S28345">
        <v>0</v>
      </c>
      <c r="T28345">
        <v>12</v>
      </c>
      <c r="U28345">
        <v>12</v>
      </c>
    </row>
    <row r="28346" spans="1:21" x14ac:dyDescent="0.25">
      <c r="A28346">
        <v>2022</v>
      </c>
      <c r="B28346" t="s">
        <v>36</v>
      </c>
      <c r="C28346" t="s">
        <v>37</v>
      </c>
      <c r="D28346" t="s">
        <v>160</v>
      </c>
      <c r="E28346" t="s">
        <v>161</v>
      </c>
      <c r="G28346">
        <v>0</v>
      </c>
      <c r="H28346">
        <v>0</v>
      </c>
      <c r="I28346">
        <v>0</v>
      </c>
      <c r="J28346">
        <v>13</v>
      </c>
      <c r="K28346">
        <v>0</v>
      </c>
      <c r="L28346">
        <v>0</v>
      </c>
      <c r="M28346">
        <v>13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13</v>
      </c>
    </row>
    <row r="28347" spans="1:21" x14ac:dyDescent="0.25">
      <c r="A28347">
        <v>2022</v>
      </c>
      <c r="B28347" t="s">
        <v>152</v>
      </c>
      <c r="C28347" t="s">
        <v>153</v>
      </c>
      <c r="D28347" t="s">
        <v>160</v>
      </c>
      <c r="E28347" t="s">
        <v>161</v>
      </c>
      <c r="G28347">
        <v>276</v>
      </c>
      <c r="H28347">
        <v>990</v>
      </c>
      <c r="I28347">
        <v>2209</v>
      </c>
      <c r="J28347">
        <v>22944</v>
      </c>
      <c r="K28347">
        <v>2756</v>
      </c>
      <c r="L28347">
        <v>0</v>
      </c>
      <c r="M28347">
        <v>29175</v>
      </c>
      <c r="N28347">
        <v>295</v>
      </c>
      <c r="O28347">
        <v>1060</v>
      </c>
      <c r="P28347">
        <v>2318</v>
      </c>
      <c r="Q28347">
        <v>24616</v>
      </c>
      <c r="R28347">
        <v>3660</v>
      </c>
      <c r="S28347">
        <v>0</v>
      </c>
      <c r="T28347">
        <v>31949</v>
      </c>
      <c r="U28347">
        <v>61124</v>
      </c>
    </row>
    <row r="28348" spans="1:21" x14ac:dyDescent="0.25">
      <c r="A28348">
        <v>2022</v>
      </c>
      <c r="B28348" t="s">
        <v>156</v>
      </c>
      <c r="C28348" t="s">
        <v>157</v>
      </c>
      <c r="D28348" t="s">
        <v>160</v>
      </c>
      <c r="E28348" t="s">
        <v>161</v>
      </c>
      <c r="G28348">
        <v>0</v>
      </c>
      <c r="H28348">
        <v>0</v>
      </c>
      <c r="I28348">
        <v>0</v>
      </c>
      <c r="J28348">
        <v>120</v>
      </c>
      <c r="K28348">
        <v>26</v>
      </c>
      <c r="L28348">
        <v>0</v>
      </c>
      <c r="M28348">
        <v>146</v>
      </c>
      <c r="N28348">
        <v>0</v>
      </c>
      <c r="O28348">
        <v>0</v>
      </c>
      <c r="P28348">
        <v>5</v>
      </c>
      <c r="Q28348">
        <v>205</v>
      </c>
      <c r="R28348">
        <v>43</v>
      </c>
      <c r="S28348">
        <v>0</v>
      </c>
      <c r="T28348">
        <v>253</v>
      </c>
      <c r="U28348">
        <v>399</v>
      </c>
    </row>
    <row r="28349" spans="1:21" x14ac:dyDescent="0.25">
      <c r="A28349">
        <v>2022</v>
      </c>
      <c r="B28349" t="s">
        <v>158</v>
      </c>
      <c r="C28349" t="s">
        <v>159</v>
      </c>
      <c r="D28349" t="s">
        <v>160</v>
      </c>
      <c r="E28349" t="s">
        <v>161</v>
      </c>
      <c r="G28349">
        <v>0</v>
      </c>
      <c r="H28349">
        <v>0</v>
      </c>
      <c r="I28349">
        <v>0</v>
      </c>
      <c r="J28349">
        <v>5</v>
      </c>
      <c r="K28349">
        <v>0</v>
      </c>
      <c r="L28349">
        <v>0</v>
      </c>
      <c r="M28349">
        <v>5</v>
      </c>
      <c r="N28349">
        <v>0</v>
      </c>
      <c r="O28349">
        <v>0</v>
      </c>
      <c r="P28349">
        <v>0</v>
      </c>
      <c r="Q28349">
        <v>5</v>
      </c>
      <c r="R28349">
        <v>0</v>
      </c>
      <c r="S28349">
        <v>0</v>
      </c>
      <c r="T28349">
        <v>5</v>
      </c>
      <c r="U28349">
        <v>10</v>
      </c>
    </row>
    <row r="28350" spans="1:21" x14ac:dyDescent="0.25">
      <c r="A28350">
        <v>2022</v>
      </c>
      <c r="B28350" t="s">
        <v>86</v>
      </c>
      <c r="C28350" t="s">
        <v>87</v>
      </c>
      <c r="D28350" t="s">
        <v>160</v>
      </c>
      <c r="E28350" t="s">
        <v>161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16</v>
      </c>
      <c r="R28350">
        <v>0</v>
      </c>
      <c r="S28350">
        <v>0</v>
      </c>
      <c r="T28350">
        <v>16</v>
      </c>
      <c r="U28350">
        <v>16</v>
      </c>
    </row>
    <row r="28351" spans="1:21" x14ac:dyDescent="0.25">
      <c r="A28351">
        <v>2022</v>
      </c>
      <c r="B28351" t="s">
        <v>88</v>
      </c>
      <c r="C28351" t="s">
        <v>89</v>
      </c>
      <c r="D28351" t="s">
        <v>160</v>
      </c>
      <c r="E28351" t="s">
        <v>161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5</v>
      </c>
      <c r="R28351">
        <v>0</v>
      </c>
      <c r="S28351">
        <v>0</v>
      </c>
      <c r="T28351">
        <v>5</v>
      </c>
      <c r="U28351">
        <v>5</v>
      </c>
    </row>
    <row r="28352" spans="1:21" x14ac:dyDescent="0.25">
      <c r="A28352">
        <v>2022</v>
      </c>
      <c r="B28352" t="s">
        <v>38</v>
      </c>
      <c r="C28352" t="s">
        <v>39</v>
      </c>
      <c r="D28352" t="s">
        <v>160</v>
      </c>
      <c r="E28352" t="s">
        <v>161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18</v>
      </c>
      <c r="R28352">
        <v>0</v>
      </c>
      <c r="S28352">
        <v>0</v>
      </c>
      <c r="T28352">
        <v>18</v>
      </c>
      <c r="U28352">
        <v>18</v>
      </c>
    </row>
    <row r="28353" spans="1:21" x14ac:dyDescent="0.25">
      <c r="A28353">
        <v>2022</v>
      </c>
      <c r="B28353" t="s">
        <v>114</v>
      </c>
      <c r="C28353" t="s">
        <v>115</v>
      </c>
      <c r="D28353" t="s">
        <v>160</v>
      </c>
      <c r="E28353" t="s">
        <v>161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5</v>
      </c>
      <c r="R28353">
        <v>0</v>
      </c>
      <c r="S28353">
        <v>0</v>
      </c>
      <c r="T28353">
        <v>5</v>
      </c>
      <c r="U28353">
        <v>5</v>
      </c>
    </row>
    <row r="28354" spans="1:21" x14ac:dyDescent="0.25">
      <c r="A28354">
        <v>2022</v>
      </c>
      <c r="B28354" t="s">
        <v>60</v>
      </c>
      <c r="C28354" t="s">
        <v>61</v>
      </c>
      <c r="D28354" t="s">
        <v>160</v>
      </c>
      <c r="E28354" t="s">
        <v>161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10</v>
      </c>
      <c r="R28354">
        <v>0</v>
      </c>
      <c r="S28354">
        <v>0</v>
      </c>
      <c r="T28354">
        <v>10</v>
      </c>
      <c r="U28354">
        <v>10</v>
      </c>
    </row>
    <row r="28355" spans="1:21" x14ac:dyDescent="0.25">
      <c r="A28355">
        <v>2022</v>
      </c>
      <c r="B28355" t="s">
        <v>170</v>
      </c>
      <c r="C28355" t="s">
        <v>171</v>
      </c>
      <c r="D28355" t="s">
        <v>160</v>
      </c>
      <c r="E28355" t="s">
        <v>161</v>
      </c>
      <c r="G28355">
        <v>0</v>
      </c>
      <c r="H28355">
        <v>0</v>
      </c>
      <c r="I28355">
        <v>0</v>
      </c>
      <c r="J28355">
        <v>6</v>
      </c>
      <c r="K28355">
        <v>0</v>
      </c>
      <c r="L28355">
        <v>0</v>
      </c>
      <c r="M28355">
        <v>6</v>
      </c>
      <c r="N28355">
        <v>0</v>
      </c>
      <c r="O28355">
        <v>0</v>
      </c>
      <c r="P28355">
        <v>0</v>
      </c>
      <c r="Q28355">
        <v>28</v>
      </c>
      <c r="R28355">
        <v>0</v>
      </c>
      <c r="S28355">
        <v>0</v>
      </c>
      <c r="T28355">
        <v>28</v>
      </c>
      <c r="U28355">
        <v>34</v>
      </c>
    </row>
    <row r="28356" spans="1:21" x14ac:dyDescent="0.25">
      <c r="A28356">
        <v>2022</v>
      </c>
      <c r="B28356" t="s">
        <v>172</v>
      </c>
      <c r="C28356" t="s">
        <v>173</v>
      </c>
      <c r="D28356" t="s">
        <v>160</v>
      </c>
      <c r="E28356" t="s">
        <v>161</v>
      </c>
      <c r="G28356">
        <v>0</v>
      </c>
      <c r="H28356">
        <v>0</v>
      </c>
      <c r="I28356">
        <v>5</v>
      </c>
      <c r="J28356">
        <v>0</v>
      </c>
      <c r="K28356">
        <v>0</v>
      </c>
      <c r="L28356">
        <v>0</v>
      </c>
      <c r="M28356">
        <v>5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5</v>
      </c>
    </row>
    <row r="28357" spans="1:21" x14ac:dyDescent="0.25">
      <c r="A28357">
        <v>2022</v>
      </c>
      <c r="B28357" t="s">
        <v>62</v>
      </c>
      <c r="C28357" t="s">
        <v>63</v>
      </c>
      <c r="D28357" t="s">
        <v>160</v>
      </c>
      <c r="E28357" t="s">
        <v>161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5</v>
      </c>
      <c r="R28357">
        <v>0</v>
      </c>
      <c r="S28357">
        <v>0</v>
      </c>
      <c r="T28357">
        <v>5</v>
      </c>
      <c r="U28357">
        <v>5</v>
      </c>
    </row>
    <row r="28358" spans="1:21" x14ac:dyDescent="0.25">
      <c r="A28358">
        <v>2022</v>
      </c>
      <c r="B28358" t="s">
        <v>116</v>
      </c>
      <c r="C28358" t="s">
        <v>117</v>
      </c>
      <c r="D28358" t="s">
        <v>160</v>
      </c>
      <c r="E28358" t="s">
        <v>161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5</v>
      </c>
      <c r="R28358">
        <v>5</v>
      </c>
      <c r="S28358">
        <v>0</v>
      </c>
      <c r="T28358">
        <v>10</v>
      </c>
      <c r="U28358">
        <v>10</v>
      </c>
    </row>
    <row r="28359" spans="1:21" x14ac:dyDescent="0.25">
      <c r="A28359">
        <v>2022</v>
      </c>
      <c r="B28359" t="s">
        <v>22</v>
      </c>
      <c r="C28359" t="s">
        <v>23</v>
      </c>
      <c r="D28359" t="s">
        <v>160</v>
      </c>
      <c r="E28359" t="s">
        <v>161</v>
      </c>
      <c r="G28359">
        <v>0</v>
      </c>
      <c r="H28359">
        <v>0</v>
      </c>
      <c r="I28359">
        <v>0</v>
      </c>
      <c r="J28359">
        <v>18</v>
      </c>
      <c r="K28359">
        <v>7</v>
      </c>
      <c r="L28359">
        <v>0</v>
      </c>
      <c r="M28359">
        <v>25</v>
      </c>
      <c r="N28359">
        <v>0</v>
      </c>
      <c r="O28359">
        <v>0</v>
      </c>
      <c r="P28359">
        <v>8</v>
      </c>
      <c r="Q28359">
        <v>39</v>
      </c>
      <c r="R28359">
        <v>5</v>
      </c>
      <c r="S28359">
        <v>0</v>
      </c>
      <c r="T28359">
        <v>52</v>
      </c>
      <c r="U28359">
        <v>77</v>
      </c>
    </row>
    <row r="28360" spans="1:21" x14ac:dyDescent="0.25">
      <c r="A28360">
        <v>2022</v>
      </c>
      <c r="B28360" t="s">
        <v>40</v>
      </c>
      <c r="C28360" t="s">
        <v>41</v>
      </c>
      <c r="D28360" t="s">
        <v>160</v>
      </c>
      <c r="E28360" t="s">
        <v>161</v>
      </c>
      <c r="G28360">
        <v>0</v>
      </c>
      <c r="H28360">
        <v>0</v>
      </c>
      <c r="I28360">
        <v>0</v>
      </c>
      <c r="J28360">
        <v>8</v>
      </c>
      <c r="K28360">
        <v>0</v>
      </c>
      <c r="L28360">
        <v>0</v>
      </c>
      <c r="M28360">
        <v>8</v>
      </c>
      <c r="N28360">
        <v>0</v>
      </c>
      <c r="O28360">
        <v>0</v>
      </c>
      <c r="P28360">
        <v>0</v>
      </c>
      <c r="Q28360">
        <v>41</v>
      </c>
      <c r="R28360">
        <v>7</v>
      </c>
      <c r="S28360">
        <v>0</v>
      </c>
      <c r="T28360">
        <v>48</v>
      </c>
      <c r="U28360">
        <v>56</v>
      </c>
    </row>
    <row r="28361" spans="1:21" x14ac:dyDescent="0.25">
      <c r="A28361">
        <v>2022</v>
      </c>
      <c r="B28361" t="s">
        <v>92</v>
      </c>
      <c r="C28361" t="s">
        <v>93</v>
      </c>
      <c r="D28361" t="s">
        <v>160</v>
      </c>
      <c r="E28361" t="s">
        <v>161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6</v>
      </c>
      <c r="R28361">
        <v>0</v>
      </c>
      <c r="S28361">
        <v>0</v>
      </c>
      <c r="T28361">
        <v>6</v>
      </c>
      <c r="U28361">
        <v>6</v>
      </c>
    </row>
    <row r="28362" spans="1:21" x14ac:dyDescent="0.25">
      <c r="A28362">
        <v>2022</v>
      </c>
      <c r="B28362" t="s">
        <v>66</v>
      </c>
      <c r="C28362" t="s">
        <v>67</v>
      </c>
      <c r="D28362" t="s">
        <v>160</v>
      </c>
      <c r="E28362" t="s">
        <v>161</v>
      </c>
      <c r="G28362">
        <v>0</v>
      </c>
      <c r="H28362">
        <v>0</v>
      </c>
      <c r="I28362">
        <v>0</v>
      </c>
      <c r="J28362">
        <v>6</v>
      </c>
      <c r="K28362">
        <v>0</v>
      </c>
      <c r="L28362">
        <v>0</v>
      </c>
      <c r="M28362">
        <v>6</v>
      </c>
      <c r="N28362">
        <v>0</v>
      </c>
      <c r="O28362">
        <v>5</v>
      </c>
      <c r="P28362">
        <v>5</v>
      </c>
      <c r="Q28362">
        <v>15</v>
      </c>
      <c r="R28362">
        <v>0</v>
      </c>
      <c r="S28362">
        <v>0</v>
      </c>
      <c r="T28362">
        <v>25</v>
      </c>
      <c r="U28362">
        <v>31</v>
      </c>
    </row>
    <row r="28363" spans="1:21" x14ac:dyDescent="0.25">
      <c r="A28363">
        <v>2022</v>
      </c>
      <c r="B28363" t="s">
        <v>182</v>
      </c>
      <c r="C28363" t="s">
        <v>183</v>
      </c>
      <c r="D28363" t="s">
        <v>160</v>
      </c>
      <c r="E28363" t="s">
        <v>161</v>
      </c>
      <c r="G28363">
        <v>0</v>
      </c>
      <c r="H28363">
        <v>0</v>
      </c>
      <c r="I28363">
        <v>0</v>
      </c>
      <c r="J28363">
        <v>5</v>
      </c>
      <c r="K28363">
        <v>0</v>
      </c>
      <c r="L28363">
        <v>0</v>
      </c>
      <c r="M28363">
        <v>5</v>
      </c>
      <c r="N28363">
        <v>0</v>
      </c>
      <c r="O28363">
        <v>0</v>
      </c>
      <c r="P28363">
        <v>0</v>
      </c>
      <c r="Q28363">
        <v>18</v>
      </c>
      <c r="R28363">
        <v>0</v>
      </c>
      <c r="S28363">
        <v>0</v>
      </c>
      <c r="T28363">
        <v>18</v>
      </c>
      <c r="U28363">
        <v>23</v>
      </c>
    </row>
    <row r="28364" spans="1:21" x14ac:dyDescent="0.25">
      <c r="A28364">
        <v>2022</v>
      </c>
      <c r="B28364" t="s">
        <v>68</v>
      </c>
      <c r="C28364" t="s">
        <v>69</v>
      </c>
      <c r="D28364" t="s">
        <v>160</v>
      </c>
      <c r="E28364" t="s">
        <v>161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5</v>
      </c>
      <c r="R28364">
        <v>0</v>
      </c>
      <c r="S28364">
        <v>0</v>
      </c>
      <c r="T28364">
        <v>5</v>
      </c>
      <c r="U28364">
        <v>5</v>
      </c>
    </row>
    <row r="28365" spans="1:21" x14ac:dyDescent="0.25">
      <c r="A28365">
        <v>2022</v>
      </c>
      <c r="B28365" t="s">
        <v>188</v>
      </c>
      <c r="C28365" t="s">
        <v>189</v>
      </c>
      <c r="D28365" t="s">
        <v>160</v>
      </c>
      <c r="E28365" t="s">
        <v>161</v>
      </c>
      <c r="G28365">
        <v>0</v>
      </c>
      <c r="H28365">
        <v>0</v>
      </c>
      <c r="I28365">
        <v>0</v>
      </c>
      <c r="J28365">
        <v>6</v>
      </c>
      <c r="K28365">
        <v>0</v>
      </c>
      <c r="L28365">
        <v>0</v>
      </c>
      <c r="M28365">
        <v>6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6</v>
      </c>
    </row>
    <row r="28366" spans="1:21" x14ac:dyDescent="0.25">
      <c r="A28366">
        <v>2022</v>
      </c>
      <c r="B28366" t="s">
        <v>190</v>
      </c>
      <c r="C28366" t="s">
        <v>191</v>
      </c>
      <c r="D28366" t="s">
        <v>160</v>
      </c>
      <c r="E28366" t="s">
        <v>161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5</v>
      </c>
      <c r="R28366">
        <v>0</v>
      </c>
      <c r="S28366">
        <v>0</v>
      </c>
      <c r="T28366">
        <v>5</v>
      </c>
      <c r="U28366">
        <v>5</v>
      </c>
    </row>
    <row r="28367" spans="1:21" x14ac:dyDescent="0.25">
      <c r="A28367">
        <v>2022</v>
      </c>
      <c r="B28367" t="s">
        <v>296</v>
      </c>
      <c r="C28367" t="s">
        <v>297</v>
      </c>
      <c r="D28367" t="s">
        <v>160</v>
      </c>
      <c r="E28367" t="s">
        <v>161</v>
      </c>
      <c r="G28367">
        <v>0</v>
      </c>
      <c r="H28367">
        <v>0</v>
      </c>
      <c r="I28367">
        <v>0</v>
      </c>
      <c r="J28367">
        <v>7</v>
      </c>
      <c r="K28367">
        <v>0</v>
      </c>
      <c r="L28367">
        <v>0</v>
      </c>
      <c r="M28367">
        <v>7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7</v>
      </c>
    </row>
    <row r="28368" spans="1:21" x14ac:dyDescent="0.25">
      <c r="A28368">
        <v>2022</v>
      </c>
      <c r="B28368" t="s">
        <v>70</v>
      </c>
      <c r="C28368" t="s">
        <v>71</v>
      </c>
      <c r="D28368" t="s">
        <v>160</v>
      </c>
      <c r="E28368" t="s">
        <v>161</v>
      </c>
      <c r="G28368">
        <v>0</v>
      </c>
      <c r="H28368">
        <v>0</v>
      </c>
      <c r="I28368">
        <v>0</v>
      </c>
      <c r="J28368">
        <v>10</v>
      </c>
      <c r="K28368">
        <v>0</v>
      </c>
      <c r="L28368">
        <v>0</v>
      </c>
      <c r="M28368">
        <v>10</v>
      </c>
      <c r="N28368">
        <v>0</v>
      </c>
      <c r="O28368">
        <v>0</v>
      </c>
      <c r="P28368">
        <v>0</v>
      </c>
      <c r="Q28368">
        <v>48</v>
      </c>
      <c r="R28368">
        <v>0</v>
      </c>
      <c r="S28368">
        <v>0</v>
      </c>
      <c r="T28368">
        <v>48</v>
      </c>
      <c r="U28368">
        <v>58</v>
      </c>
    </row>
    <row r="28369" spans="1:21" x14ac:dyDescent="0.25">
      <c r="A28369">
        <v>2022</v>
      </c>
      <c r="B28369" t="s">
        <v>24</v>
      </c>
      <c r="C28369" t="s">
        <v>25</v>
      </c>
      <c r="D28369" t="s">
        <v>160</v>
      </c>
      <c r="E28369" t="s">
        <v>161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30</v>
      </c>
      <c r="R28369">
        <v>0</v>
      </c>
      <c r="S28369">
        <v>0</v>
      </c>
      <c r="T28369">
        <v>30</v>
      </c>
      <c r="U28369">
        <v>30</v>
      </c>
    </row>
    <row r="28370" spans="1:21" x14ac:dyDescent="0.25">
      <c r="A28370">
        <v>2022</v>
      </c>
      <c r="B28370" t="s">
        <v>368</v>
      </c>
      <c r="C28370" t="s">
        <v>369</v>
      </c>
      <c r="D28370" t="s">
        <v>160</v>
      </c>
      <c r="E28370" t="s">
        <v>161</v>
      </c>
      <c r="G28370">
        <v>0</v>
      </c>
      <c r="H28370">
        <v>0</v>
      </c>
      <c r="I28370">
        <v>5</v>
      </c>
      <c r="J28370">
        <v>0</v>
      </c>
      <c r="K28370">
        <v>0</v>
      </c>
      <c r="L28370">
        <v>0</v>
      </c>
      <c r="M28370">
        <v>5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5</v>
      </c>
    </row>
    <row r="28371" spans="1:21" x14ac:dyDescent="0.25">
      <c r="A28371">
        <v>2022</v>
      </c>
      <c r="B28371" t="s">
        <v>194</v>
      </c>
      <c r="C28371" t="s">
        <v>195</v>
      </c>
      <c r="D28371" t="s">
        <v>160</v>
      </c>
      <c r="E28371" t="s">
        <v>161</v>
      </c>
      <c r="G28371">
        <v>0</v>
      </c>
      <c r="H28371">
        <v>0</v>
      </c>
      <c r="I28371">
        <v>5</v>
      </c>
      <c r="J28371">
        <v>58</v>
      </c>
      <c r="K28371">
        <v>8</v>
      </c>
      <c r="L28371">
        <v>0</v>
      </c>
      <c r="M28371">
        <v>71</v>
      </c>
      <c r="N28371">
        <v>7</v>
      </c>
      <c r="O28371">
        <v>5</v>
      </c>
      <c r="P28371">
        <v>0</v>
      </c>
      <c r="Q28371">
        <v>73</v>
      </c>
      <c r="R28371">
        <v>17</v>
      </c>
      <c r="S28371">
        <v>0</v>
      </c>
      <c r="T28371">
        <v>102</v>
      </c>
      <c r="U28371">
        <v>173</v>
      </c>
    </row>
    <row r="28372" spans="1:21" x14ac:dyDescent="0.25">
      <c r="A28372">
        <v>2022</v>
      </c>
      <c r="B28372" t="s">
        <v>200</v>
      </c>
      <c r="C28372" t="s">
        <v>201</v>
      </c>
      <c r="D28372" t="s">
        <v>160</v>
      </c>
      <c r="E28372" t="s">
        <v>161</v>
      </c>
      <c r="G28372">
        <v>0</v>
      </c>
      <c r="H28372">
        <v>0</v>
      </c>
      <c r="I28372">
        <v>0</v>
      </c>
      <c r="J28372">
        <v>5</v>
      </c>
      <c r="K28372">
        <v>0</v>
      </c>
      <c r="L28372">
        <v>0</v>
      </c>
      <c r="M28372">
        <v>5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5</v>
      </c>
    </row>
    <row r="28373" spans="1:21" x14ac:dyDescent="0.25">
      <c r="A28373">
        <v>2022</v>
      </c>
      <c r="B28373" t="s">
        <v>126</v>
      </c>
      <c r="C28373" t="s">
        <v>127</v>
      </c>
      <c r="D28373" t="s">
        <v>160</v>
      </c>
      <c r="E28373" t="s">
        <v>161</v>
      </c>
      <c r="G28373">
        <v>0</v>
      </c>
      <c r="H28373">
        <v>0</v>
      </c>
      <c r="I28373">
        <v>0</v>
      </c>
      <c r="J28373">
        <v>26</v>
      </c>
      <c r="K28373">
        <v>0</v>
      </c>
      <c r="L28373">
        <v>0</v>
      </c>
      <c r="M28373">
        <v>26</v>
      </c>
      <c r="N28373">
        <v>0</v>
      </c>
      <c r="O28373">
        <v>0</v>
      </c>
      <c r="P28373">
        <v>5</v>
      </c>
      <c r="Q28373">
        <v>14</v>
      </c>
      <c r="R28373">
        <v>5</v>
      </c>
      <c r="S28373">
        <v>0</v>
      </c>
      <c r="T28373">
        <v>24</v>
      </c>
      <c r="U28373">
        <v>50</v>
      </c>
    </row>
    <row r="28374" spans="1:21" x14ac:dyDescent="0.25">
      <c r="A28374">
        <v>2022</v>
      </c>
      <c r="B28374" t="s">
        <v>96</v>
      </c>
      <c r="C28374" t="s">
        <v>97</v>
      </c>
      <c r="D28374" t="s">
        <v>160</v>
      </c>
      <c r="E28374" t="s">
        <v>161</v>
      </c>
      <c r="G28374">
        <v>5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5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5</v>
      </c>
    </row>
    <row r="28375" spans="1:21" x14ac:dyDescent="0.25">
      <c r="A28375">
        <v>2022</v>
      </c>
      <c r="B28375" t="s">
        <v>202</v>
      </c>
      <c r="C28375" t="s">
        <v>203</v>
      </c>
      <c r="D28375" t="s">
        <v>160</v>
      </c>
      <c r="E28375" t="s">
        <v>161</v>
      </c>
      <c r="G28375">
        <v>0</v>
      </c>
      <c r="H28375">
        <v>0</v>
      </c>
      <c r="I28375">
        <v>0</v>
      </c>
      <c r="J28375">
        <v>12</v>
      </c>
      <c r="K28375">
        <v>0</v>
      </c>
      <c r="L28375">
        <v>0</v>
      </c>
      <c r="M28375">
        <v>12</v>
      </c>
      <c r="N28375">
        <v>0</v>
      </c>
      <c r="O28375">
        <v>8</v>
      </c>
      <c r="P28375">
        <v>7</v>
      </c>
      <c r="Q28375">
        <v>7</v>
      </c>
      <c r="R28375">
        <v>0</v>
      </c>
      <c r="S28375">
        <v>0</v>
      </c>
      <c r="T28375">
        <v>22</v>
      </c>
      <c r="U28375">
        <v>34</v>
      </c>
    </row>
    <row r="28376" spans="1:21" x14ac:dyDescent="0.25">
      <c r="A28376">
        <v>2022</v>
      </c>
      <c r="B28376" t="s">
        <v>128</v>
      </c>
      <c r="C28376" t="s">
        <v>129</v>
      </c>
      <c r="D28376" t="s">
        <v>160</v>
      </c>
      <c r="E28376" t="s">
        <v>161</v>
      </c>
      <c r="G28376">
        <v>0</v>
      </c>
      <c r="H28376">
        <v>0</v>
      </c>
      <c r="I28376">
        <v>8</v>
      </c>
      <c r="J28376">
        <v>0</v>
      </c>
      <c r="K28376">
        <v>0</v>
      </c>
      <c r="L28376">
        <v>0</v>
      </c>
      <c r="M28376">
        <v>8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8</v>
      </c>
    </row>
    <row r="28377" spans="1:21" x14ac:dyDescent="0.25">
      <c r="A28377">
        <v>2022</v>
      </c>
      <c r="B28377" t="s">
        <v>100</v>
      </c>
      <c r="C28377" t="s">
        <v>101</v>
      </c>
      <c r="D28377" t="s">
        <v>160</v>
      </c>
      <c r="E28377" t="s">
        <v>161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8</v>
      </c>
      <c r="R28377">
        <v>0</v>
      </c>
      <c r="S28377">
        <v>0</v>
      </c>
      <c r="T28377">
        <v>8</v>
      </c>
      <c r="U28377">
        <v>8</v>
      </c>
    </row>
    <row r="28378" spans="1:21" x14ac:dyDescent="0.25">
      <c r="A28378">
        <v>2022</v>
      </c>
      <c r="B28378" t="s">
        <v>206</v>
      </c>
      <c r="C28378" t="s">
        <v>207</v>
      </c>
      <c r="D28378" t="s">
        <v>160</v>
      </c>
      <c r="E28378" t="s">
        <v>161</v>
      </c>
      <c r="G28378">
        <v>0</v>
      </c>
      <c r="H28378">
        <v>0</v>
      </c>
      <c r="I28378">
        <v>5</v>
      </c>
      <c r="J28378">
        <v>0</v>
      </c>
      <c r="K28378">
        <v>0</v>
      </c>
      <c r="L28378">
        <v>0</v>
      </c>
      <c r="M28378">
        <v>5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5</v>
      </c>
    </row>
    <row r="28379" spans="1:21" x14ac:dyDescent="0.25">
      <c r="A28379">
        <v>2022</v>
      </c>
      <c r="B28379" t="s">
        <v>208</v>
      </c>
      <c r="C28379" t="s">
        <v>209</v>
      </c>
      <c r="D28379" t="s">
        <v>160</v>
      </c>
      <c r="E28379" t="s">
        <v>161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5</v>
      </c>
      <c r="R28379">
        <v>0</v>
      </c>
      <c r="S28379">
        <v>0</v>
      </c>
      <c r="T28379">
        <v>5</v>
      </c>
      <c r="U28379">
        <v>5</v>
      </c>
    </row>
    <row r="28380" spans="1:21" x14ac:dyDescent="0.25">
      <c r="A28380">
        <v>2022</v>
      </c>
      <c r="B28380" t="s">
        <v>72</v>
      </c>
      <c r="C28380" t="s">
        <v>73</v>
      </c>
      <c r="D28380" t="s">
        <v>160</v>
      </c>
      <c r="E28380" t="s">
        <v>161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5</v>
      </c>
      <c r="R28380">
        <v>0</v>
      </c>
      <c r="S28380">
        <v>0</v>
      </c>
      <c r="T28380">
        <v>5</v>
      </c>
      <c r="U28380">
        <v>5</v>
      </c>
    </row>
    <row r="28381" spans="1:21" x14ac:dyDescent="0.25">
      <c r="A28381">
        <v>2022</v>
      </c>
      <c r="B28381" t="s">
        <v>44</v>
      </c>
      <c r="C28381" t="s">
        <v>45</v>
      </c>
      <c r="D28381" t="s">
        <v>160</v>
      </c>
      <c r="E28381" t="s">
        <v>161</v>
      </c>
      <c r="G28381">
        <v>0</v>
      </c>
      <c r="H28381">
        <v>0</v>
      </c>
      <c r="I28381">
        <v>5</v>
      </c>
      <c r="J28381">
        <v>26</v>
      </c>
      <c r="K28381">
        <v>0</v>
      </c>
      <c r="L28381">
        <v>0</v>
      </c>
      <c r="M28381">
        <v>31</v>
      </c>
      <c r="N28381">
        <v>0</v>
      </c>
      <c r="O28381">
        <v>6</v>
      </c>
      <c r="P28381">
        <v>6</v>
      </c>
      <c r="Q28381">
        <v>115</v>
      </c>
      <c r="R28381">
        <v>0</v>
      </c>
      <c r="S28381">
        <v>0</v>
      </c>
      <c r="T28381">
        <v>127</v>
      </c>
      <c r="U28381">
        <v>158</v>
      </c>
    </row>
    <row r="28382" spans="1:21" x14ac:dyDescent="0.25">
      <c r="A28382">
        <v>2022</v>
      </c>
      <c r="B28382" t="s">
        <v>74</v>
      </c>
      <c r="C28382" t="s">
        <v>75</v>
      </c>
      <c r="D28382" t="s">
        <v>160</v>
      </c>
      <c r="E28382" t="s">
        <v>161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5</v>
      </c>
      <c r="R28382">
        <v>0</v>
      </c>
      <c r="S28382">
        <v>0</v>
      </c>
      <c r="T28382">
        <v>5</v>
      </c>
      <c r="U28382">
        <v>5</v>
      </c>
    </row>
    <row r="28383" spans="1:21" x14ac:dyDescent="0.25">
      <c r="A28383">
        <v>2022</v>
      </c>
      <c r="B28383" t="s">
        <v>28</v>
      </c>
      <c r="C28383" t="s">
        <v>29</v>
      </c>
      <c r="D28383" t="s">
        <v>160</v>
      </c>
      <c r="E28383" t="s">
        <v>161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5</v>
      </c>
      <c r="R28383">
        <v>0</v>
      </c>
      <c r="S28383">
        <v>0</v>
      </c>
      <c r="T28383">
        <v>5</v>
      </c>
      <c r="U28383">
        <v>5</v>
      </c>
    </row>
    <row r="28384" spans="1:21" x14ac:dyDescent="0.25">
      <c r="A28384">
        <v>2022</v>
      </c>
      <c r="B28384" t="s">
        <v>326</v>
      </c>
      <c r="C28384" t="s">
        <v>327</v>
      </c>
      <c r="D28384" t="s">
        <v>160</v>
      </c>
      <c r="E28384" t="s">
        <v>161</v>
      </c>
      <c r="G28384">
        <v>0</v>
      </c>
      <c r="H28384">
        <v>0</v>
      </c>
      <c r="I28384">
        <v>5</v>
      </c>
      <c r="J28384">
        <v>0</v>
      </c>
      <c r="K28384">
        <v>0</v>
      </c>
      <c r="L28384">
        <v>0</v>
      </c>
      <c r="M28384">
        <v>5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5</v>
      </c>
    </row>
    <row r="28385" spans="1:21" x14ac:dyDescent="0.25">
      <c r="A28385">
        <v>2022</v>
      </c>
      <c r="B28385" t="s">
        <v>104</v>
      </c>
      <c r="C28385" t="s">
        <v>105</v>
      </c>
      <c r="D28385" t="s">
        <v>160</v>
      </c>
      <c r="E28385" t="s">
        <v>161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6</v>
      </c>
      <c r="R28385">
        <v>0</v>
      </c>
      <c r="S28385">
        <v>0</v>
      </c>
      <c r="T28385">
        <v>6</v>
      </c>
      <c r="U28385">
        <v>6</v>
      </c>
    </row>
    <row r="28386" spans="1:21" x14ac:dyDescent="0.25">
      <c r="A28386">
        <v>2022</v>
      </c>
      <c r="B28386" t="s">
        <v>210</v>
      </c>
      <c r="C28386" t="s">
        <v>211</v>
      </c>
      <c r="D28386" t="s">
        <v>160</v>
      </c>
      <c r="E28386" t="s">
        <v>161</v>
      </c>
      <c r="G28386">
        <v>0</v>
      </c>
      <c r="H28386">
        <v>0</v>
      </c>
      <c r="I28386">
        <v>5</v>
      </c>
      <c r="J28386">
        <v>40</v>
      </c>
      <c r="K28386">
        <v>9</v>
      </c>
      <c r="L28386">
        <v>0</v>
      </c>
      <c r="M28386">
        <v>54</v>
      </c>
      <c r="N28386">
        <v>0</v>
      </c>
      <c r="O28386">
        <v>10</v>
      </c>
      <c r="P28386">
        <v>0</v>
      </c>
      <c r="Q28386">
        <v>20</v>
      </c>
      <c r="R28386">
        <v>0</v>
      </c>
      <c r="S28386">
        <v>0</v>
      </c>
      <c r="T28386">
        <v>30</v>
      </c>
      <c r="U28386">
        <v>84</v>
      </c>
    </row>
    <row r="28387" spans="1:21" x14ac:dyDescent="0.25">
      <c r="A28387">
        <v>2022</v>
      </c>
      <c r="B28387" t="s">
        <v>212</v>
      </c>
      <c r="C28387" t="s">
        <v>213</v>
      </c>
      <c r="D28387" t="s">
        <v>160</v>
      </c>
      <c r="E28387" t="s">
        <v>161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13</v>
      </c>
      <c r="R28387">
        <v>0</v>
      </c>
      <c r="S28387">
        <v>0</v>
      </c>
      <c r="T28387">
        <v>13</v>
      </c>
      <c r="U28387">
        <v>13</v>
      </c>
    </row>
    <row r="28388" spans="1:21" x14ac:dyDescent="0.25">
      <c r="A28388">
        <v>2022</v>
      </c>
      <c r="B28388" t="s">
        <v>46</v>
      </c>
      <c r="C28388" t="s">
        <v>47</v>
      </c>
      <c r="D28388" t="s">
        <v>160</v>
      </c>
      <c r="E28388" t="s">
        <v>161</v>
      </c>
      <c r="G28388">
        <v>0</v>
      </c>
      <c r="H28388">
        <v>0</v>
      </c>
      <c r="I28388">
        <v>0</v>
      </c>
      <c r="J28388">
        <v>5</v>
      </c>
      <c r="K28388">
        <v>0</v>
      </c>
      <c r="L28388">
        <v>0</v>
      </c>
      <c r="M28388">
        <v>5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5</v>
      </c>
    </row>
    <row r="28389" spans="1:21" x14ac:dyDescent="0.25">
      <c r="A28389">
        <v>2022</v>
      </c>
      <c r="B28389" t="s">
        <v>48</v>
      </c>
      <c r="C28389" t="s">
        <v>49</v>
      </c>
      <c r="D28389" t="s">
        <v>160</v>
      </c>
      <c r="E28389" t="s">
        <v>161</v>
      </c>
      <c r="G28389">
        <v>109</v>
      </c>
      <c r="H28389">
        <v>517</v>
      </c>
      <c r="I28389">
        <v>351</v>
      </c>
      <c r="J28389">
        <v>2309</v>
      </c>
      <c r="K28389">
        <v>87</v>
      </c>
      <c r="L28389">
        <v>267020</v>
      </c>
      <c r="M28389">
        <v>270393</v>
      </c>
      <c r="N28389">
        <v>110</v>
      </c>
      <c r="O28389">
        <v>533</v>
      </c>
      <c r="P28389">
        <v>385</v>
      </c>
      <c r="Q28389">
        <v>2444</v>
      </c>
      <c r="R28389">
        <v>65</v>
      </c>
      <c r="S28389">
        <v>228284</v>
      </c>
      <c r="T28389">
        <v>231821</v>
      </c>
      <c r="U28389">
        <v>502214</v>
      </c>
    </row>
    <row r="28390" spans="1:21" x14ac:dyDescent="0.25">
      <c r="A28390">
        <v>2022</v>
      </c>
      <c r="B28390" t="s">
        <v>78</v>
      </c>
      <c r="C28390" t="s">
        <v>79</v>
      </c>
      <c r="D28390" t="s">
        <v>160</v>
      </c>
      <c r="E28390" t="s">
        <v>161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5</v>
      </c>
      <c r="R28390">
        <v>0</v>
      </c>
      <c r="S28390">
        <v>0</v>
      </c>
      <c r="T28390">
        <v>5</v>
      </c>
      <c r="U28390">
        <v>5</v>
      </c>
    </row>
    <row r="28391" spans="1:21" x14ac:dyDescent="0.25">
      <c r="A28391">
        <v>2022</v>
      </c>
      <c r="B28391" t="s">
        <v>80</v>
      </c>
      <c r="C28391" t="s">
        <v>81</v>
      </c>
      <c r="D28391" t="s">
        <v>160</v>
      </c>
      <c r="E28391" t="s">
        <v>161</v>
      </c>
      <c r="G28391">
        <v>0</v>
      </c>
      <c r="H28391">
        <v>8</v>
      </c>
      <c r="I28391">
        <v>7</v>
      </c>
      <c r="J28391">
        <v>30</v>
      </c>
      <c r="K28391">
        <v>0</v>
      </c>
      <c r="L28391">
        <v>0</v>
      </c>
      <c r="M28391">
        <v>45</v>
      </c>
      <c r="N28391">
        <v>0</v>
      </c>
      <c r="O28391">
        <v>6</v>
      </c>
      <c r="P28391">
        <v>6</v>
      </c>
      <c r="Q28391">
        <v>60</v>
      </c>
      <c r="R28391">
        <v>0</v>
      </c>
      <c r="S28391">
        <v>0</v>
      </c>
      <c r="T28391">
        <v>72</v>
      </c>
      <c r="U28391">
        <v>117</v>
      </c>
    </row>
    <row r="28392" spans="1:21" x14ac:dyDescent="0.25">
      <c r="A28392">
        <v>2022</v>
      </c>
      <c r="B28392" t="s">
        <v>134</v>
      </c>
      <c r="C28392" t="s">
        <v>135</v>
      </c>
      <c r="D28392" t="s">
        <v>160</v>
      </c>
      <c r="E28392" t="s">
        <v>161</v>
      </c>
      <c r="G28392">
        <v>0</v>
      </c>
      <c r="H28392">
        <v>0</v>
      </c>
      <c r="I28392">
        <v>0</v>
      </c>
      <c r="J28392">
        <v>5</v>
      </c>
      <c r="K28392">
        <v>0</v>
      </c>
      <c r="L28392">
        <v>0</v>
      </c>
      <c r="M28392">
        <v>5</v>
      </c>
      <c r="N28392">
        <v>0</v>
      </c>
      <c r="O28392">
        <v>0</v>
      </c>
      <c r="P28392">
        <v>0</v>
      </c>
      <c r="Q28392">
        <v>10</v>
      </c>
      <c r="R28392">
        <v>0</v>
      </c>
      <c r="S28392">
        <v>0</v>
      </c>
      <c r="T28392">
        <v>10</v>
      </c>
      <c r="U28392">
        <v>15</v>
      </c>
    </row>
    <row r="28393" spans="1:21" x14ac:dyDescent="0.25">
      <c r="A28393">
        <v>2022</v>
      </c>
      <c r="B28393" t="s">
        <v>138</v>
      </c>
      <c r="C28393" t="s">
        <v>139</v>
      </c>
      <c r="D28393" t="s">
        <v>160</v>
      </c>
      <c r="E28393" t="s">
        <v>161</v>
      </c>
      <c r="G28393">
        <v>0</v>
      </c>
      <c r="H28393">
        <v>0</v>
      </c>
      <c r="I28393">
        <v>0</v>
      </c>
      <c r="J28393">
        <v>0</v>
      </c>
      <c r="K28393">
        <v>5</v>
      </c>
      <c r="L28393">
        <v>0</v>
      </c>
      <c r="M28393">
        <v>5</v>
      </c>
      <c r="N28393">
        <v>0</v>
      </c>
      <c r="O28393">
        <v>0</v>
      </c>
      <c r="P28393">
        <v>0</v>
      </c>
      <c r="Q28393">
        <v>7</v>
      </c>
      <c r="R28393">
        <v>5</v>
      </c>
      <c r="S28393">
        <v>0</v>
      </c>
      <c r="T28393">
        <v>12</v>
      </c>
      <c r="U28393">
        <v>17</v>
      </c>
    </row>
    <row r="28394" spans="1:21" x14ac:dyDescent="0.25">
      <c r="A28394">
        <v>2022</v>
      </c>
      <c r="B28394" t="s">
        <v>86</v>
      </c>
      <c r="C28394" t="s">
        <v>87</v>
      </c>
      <c r="D28394" t="s">
        <v>86</v>
      </c>
      <c r="E28394" t="s">
        <v>87</v>
      </c>
      <c r="G28394">
        <v>0</v>
      </c>
      <c r="H28394">
        <v>0</v>
      </c>
      <c r="I28394">
        <v>0</v>
      </c>
      <c r="J28394">
        <v>17</v>
      </c>
      <c r="K28394">
        <v>0</v>
      </c>
      <c r="L28394">
        <v>0</v>
      </c>
      <c r="M28394">
        <v>17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17</v>
      </c>
    </row>
    <row r="28395" spans="1:21" x14ac:dyDescent="0.25">
      <c r="A28395">
        <v>2022</v>
      </c>
      <c r="B28395" t="s">
        <v>88</v>
      </c>
      <c r="C28395" t="s">
        <v>89</v>
      </c>
      <c r="D28395" t="s">
        <v>86</v>
      </c>
      <c r="E28395" t="s">
        <v>87</v>
      </c>
      <c r="G28395">
        <v>0</v>
      </c>
      <c r="H28395">
        <v>5</v>
      </c>
      <c r="I28395">
        <v>0</v>
      </c>
      <c r="J28395">
        <v>0</v>
      </c>
      <c r="K28395">
        <v>0</v>
      </c>
      <c r="L28395">
        <v>0</v>
      </c>
      <c r="M28395">
        <v>5</v>
      </c>
      <c r="N28395">
        <v>0</v>
      </c>
      <c r="O28395">
        <v>5</v>
      </c>
      <c r="P28395">
        <v>0</v>
      </c>
      <c r="Q28395">
        <v>5</v>
      </c>
      <c r="R28395">
        <v>0</v>
      </c>
      <c r="S28395">
        <v>0</v>
      </c>
      <c r="T28395">
        <v>10</v>
      </c>
      <c r="U28395">
        <v>15</v>
      </c>
    </row>
    <row r="28396" spans="1:21" x14ac:dyDescent="0.25">
      <c r="A28396">
        <v>2022</v>
      </c>
      <c r="B28396" t="s">
        <v>72</v>
      </c>
      <c r="C28396" t="s">
        <v>73</v>
      </c>
      <c r="D28396" t="s">
        <v>86</v>
      </c>
      <c r="E28396" t="s">
        <v>87</v>
      </c>
      <c r="G28396">
        <v>0</v>
      </c>
      <c r="H28396">
        <v>15</v>
      </c>
      <c r="I28396">
        <v>15</v>
      </c>
      <c r="J28396">
        <v>6</v>
      </c>
      <c r="K28396">
        <v>0</v>
      </c>
      <c r="L28396">
        <v>0</v>
      </c>
      <c r="M28396">
        <v>36</v>
      </c>
      <c r="N28396">
        <v>0</v>
      </c>
      <c r="O28396">
        <v>17</v>
      </c>
      <c r="P28396">
        <v>18</v>
      </c>
      <c r="Q28396">
        <v>28</v>
      </c>
      <c r="R28396">
        <v>0</v>
      </c>
      <c r="S28396">
        <v>0</v>
      </c>
      <c r="T28396">
        <v>63</v>
      </c>
      <c r="U28396">
        <v>99</v>
      </c>
    </row>
    <row r="28397" spans="1:21" x14ac:dyDescent="0.25">
      <c r="A28397">
        <v>2022</v>
      </c>
      <c r="B28397" t="s">
        <v>130</v>
      </c>
      <c r="C28397" t="s">
        <v>131</v>
      </c>
      <c r="D28397" t="s">
        <v>86</v>
      </c>
      <c r="E28397" t="s">
        <v>87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5</v>
      </c>
      <c r="R28397">
        <v>0</v>
      </c>
      <c r="S28397">
        <v>0</v>
      </c>
      <c r="T28397">
        <v>5</v>
      </c>
      <c r="U28397">
        <v>5</v>
      </c>
    </row>
    <row r="28398" spans="1:21" x14ac:dyDescent="0.25">
      <c r="A28398">
        <v>2022</v>
      </c>
      <c r="B28398" t="s">
        <v>20</v>
      </c>
      <c r="C28398" t="s">
        <v>21</v>
      </c>
      <c r="D28398" t="s">
        <v>244</v>
      </c>
      <c r="E28398" t="s">
        <v>245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33</v>
      </c>
    </row>
    <row r="28399" spans="1:21" x14ac:dyDescent="0.25">
      <c r="A28399">
        <v>2022</v>
      </c>
      <c r="B28399" t="s">
        <v>30</v>
      </c>
      <c r="C28399" t="s">
        <v>31</v>
      </c>
      <c r="D28399" t="s">
        <v>244</v>
      </c>
      <c r="E28399" t="s">
        <v>245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5</v>
      </c>
    </row>
    <row r="28400" spans="1:21" x14ac:dyDescent="0.25">
      <c r="A28400">
        <v>2022</v>
      </c>
      <c r="B28400" t="s">
        <v>142</v>
      </c>
      <c r="C28400" t="s">
        <v>143</v>
      </c>
      <c r="D28400" t="s">
        <v>244</v>
      </c>
      <c r="E28400" t="s">
        <v>245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5</v>
      </c>
    </row>
    <row r="28401" spans="1:21" x14ac:dyDescent="0.25">
      <c r="A28401">
        <v>2022</v>
      </c>
      <c r="B28401" t="s">
        <v>214</v>
      </c>
      <c r="C28401" t="s">
        <v>215</v>
      </c>
      <c r="D28401" t="s">
        <v>244</v>
      </c>
      <c r="E28401" t="s">
        <v>245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19</v>
      </c>
    </row>
    <row r="28402" spans="1:21" x14ac:dyDescent="0.25">
      <c r="A28402">
        <v>2022</v>
      </c>
      <c r="B28402" t="s">
        <v>228</v>
      </c>
      <c r="C28402" t="s">
        <v>229</v>
      </c>
      <c r="D28402" t="s">
        <v>244</v>
      </c>
      <c r="E28402" t="s">
        <v>245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37</v>
      </c>
    </row>
    <row r="28403" spans="1:21" x14ac:dyDescent="0.25">
      <c r="A28403">
        <v>2022</v>
      </c>
      <c r="B28403" t="s">
        <v>86</v>
      </c>
      <c r="C28403" t="s">
        <v>87</v>
      </c>
      <c r="D28403" t="s">
        <v>244</v>
      </c>
      <c r="E28403" t="s">
        <v>245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10</v>
      </c>
    </row>
    <row r="28404" spans="1:21" x14ac:dyDescent="0.25">
      <c r="A28404">
        <v>2022</v>
      </c>
      <c r="B28404" t="s">
        <v>164</v>
      </c>
      <c r="C28404" t="s">
        <v>165</v>
      </c>
      <c r="D28404" t="s">
        <v>244</v>
      </c>
      <c r="E28404" t="s">
        <v>245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16</v>
      </c>
    </row>
    <row r="28405" spans="1:21" x14ac:dyDescent="0.25">
      <c r="A28405">
        <v>2022</v>
      </c>
      <c r="B28405" t="s">
        <v>22</v>
      </c>
      <c r="C28405" t="s">
        <v>23</v>
      </c>
      <c r="D28405" t="s">
        <v>244</v>
      </c>
      <c r="E28405" t="s">
        <v>245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5</v>
      </c>
    </row>
    <row r="28406" spans="1:21" x14ac:dyDescent="0.25">
      <c r="A28406">
        <v>2022</v>
      </c>
      <c r="B28406" t="s">
        <v>40</v>
      </c>
      <c r="C28406" t="s">
        <v>41</v>
      </c>
      <c r="D28406" t="s">
        <v>244</v>
      </c>
      <c r="E28406" t="s">
        <v>245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17</v>
      </c>
    </row>
    <row r="28407" spans="1:21" x14ac:dyDescent="0.25">
      <c r="A28407">
        <v>2022</v>
      </c>
      <c r="B28407" t="s">
        <v>178</v>
      </c>
      <c r="C28407" t="s">
        <v>179</v>
      </c>
      <c r="D28407" t="s">
        <v>244</v>
      </c>
      <c r="E28407" t="s">
        <v>245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5</v>
      </c>
    </row>
    <row r="28408" spans="1:21" x14ac:dyDescent="0.25">
      <c r="A28408">
        <v>2022</v>
      </c>
      <c r="B28408" t="s">
        <v>182</v>
      </c>
      <c r="C28408" t="s">
        <v>183</v>
      </c>
      <c r="D28408" t="s">
        <v>244</v>
      </c>
      <c r="E28408" t="s">
        <v>245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5</v>
      </c>
    </row>
    <row r="28409" spans="1:21" x14ac:dyDescent="0.25">
      <c r="A28409">
        <v>2022</v>
      </c>
      <c r="B28409" t="s">
        <v>282</v>
      </c>
      <c r="C28409" t="s">
        <v>283</v>
      </c>
      <c r="D28409" t="s">
        <v>244</v>
      </c>
      <c r="E28409" t="s">
        <v>245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19</v>
      </c>
    </row>
    <row r="28410" spans="1:21" x14ac:dyDescent="0.25">
      <c r="A28410">
        <v>2022</v>
      </c>
      <c r="B28410" t="s">
        <v>70</v>
      </c>
      <c r="C28410" t="s">
        <v>71</v>
      </c>
      <c r="D28410" t="s">
        <v>244</v>
      </c>
      <c r="E28410" t="s">
        <v>245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8</v>
      </c>
    </row>
    <row r="28411" spans="1:21" x14ac:dyDescent="0.25">
      <c r="A28411">
        <v>2022</v>
      </c>
      <c r="B28411" t="s">
        <v>24</v>
      </c>
      <c r="C28411" t="s">
        <v>25</v>
      </c>
      <c r="D28411" t="s">
        <v>244</v>
      </c>
      <c r="E28411" t="s">
        <v>245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5</v>
      </c>
    </row>
    <row r="28412" spans="1:21" x14ac:dyDescent="0.25">
      <c r="A28412">
        <v>2022</v>
      </c>
      <c r="B28412" t="s">
        <v>126</v>
      </c>
      <c r="C28412" t="s">
        <v>127</v>
      </c>
      <c r="D28412" t="s">
        <v>244</v>
      </c>
      <c r="E28412" t="s">
        <v>245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237</v>
      </c>
    </row>
    <row r="28413" spans="1:21" x14ac:dyDescent="0.25">
      <c r="A28413">
        <v>2022</v>
      </c>
      <c r="B28413" t="s">
        <v>42</v>
      </c>
      <c r="C28413" t="s">
        <v>43</v>
      </c>
      <c r="D28413" t="s">
        <v>244</v>
      </c>
      <c r="E28413" t="s">
        <v>245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7</v>
      </c>
    </row>
    <row r="28414" spans="1:21" x14ac:dyDescent="0.25">
      <c r="A28414">
        <v>2022</v>
      </c>
      <c r="B28414" t="s">
        <v>72</v>
      </c>
      <c r="C28414" t="s">
        <v>73</v>
      </c>
      <c r="D28414" t="s">
        <v>244</v>
      </c>
      <c r="E28414" t="s">
        <v>245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15</v>
      </c>
    </row>
    <row r="28415" spans="1:21" x14ac:dyDescent="0.25">
      <c r="A28415">
        <v>2022</v>
      </c>
      <c r="B28415" t="s">
        <v>44</v>
      </c>
      <c r="C28415" t="s">
        <v>45</v>
      </c>
      <c r="D28415" t="s">
        <v>244</v>
      </c>
      <c r="E28415" t="s">
        <v>245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107</v>
      </c>
    </row>
    <row r="28416" spans="1:21" x14ac:dyDescent="0.25">
      <c r="A28416">
        <v>2022</v>
      </c>
      <c r="B28416" t="s">
        <v>132</v>
      </c>
      <c r="C28416" t="s">
        <v>133</v>
      </c>
      <c r="D28416" t="s">
        <v>244</v>
      </c>
      <c r="E28416" t="s">
        <v>245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5</v>
      </c>
    </row>
    <row r="28417" spans="1:21" x14ac:dyDescent="0.25">
      <c r="A28417">
        <v>2022</v>
      </c>
      <c r="B28417" t="s">
        <v>28</v>
      </c>
      <c r="C28417" t="s">
        <v>29</v>
      </c>
      <c r="D28417" t="s">
        <v>244</v>
      </c>
      <c r="E28417" t="s">
        <v>245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35</v>
      </c>
    </row>
    <row r="28418" spans="1:21" x14ac:dyDescent="0.25">
      <c r="A28418">
        <v>2022</v>
      </c>
      <c r="B28418" t="s">
        <v>210</v>
      </c>
      <c r="C28418" t="s">
        <v>211</v>
      </c>
      <c r="D28418" t="s">
        <v>244</v>
      </c>
      <c r="E28418" t="s">
        <v>245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37536</v>
      </c>
      <c r="M28418">
        <v>37536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701</v>
      </c>
      <c r="T28418">
        <v>701</v>
      </c>
      <c r="U28418">
        <v>40816</v>
      </c>
    </row>
    <row r="28419" spans="1:21" x14ac:dyDescent="0.25">
      <c r="A28419">
        <v>2022</v>
      </c>
      <c r="B28419" t="s">
        <v>212</v>
      </c>
      <c r="C28419" t="s">
        <v>213</v>
      </c>
      <c r="D28419" t="s">
        <v>244</v>
      </c>
      <c r="E28419" t="s">
        <v>245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5</v>
      </c>
    </row>
    <row r="28420" spans="1:21" x14ac:dyDescent="0.25">
      <c r="A28420">
        <v>2022</v>
      </c>
      <c r="B28420" t="s">
        <v>46</v>
      </c>
      <c r="C28420" t="s">
        <v>47</v>
      </c>
      <c r="D28420" t="s">
        <v>244</v>
      </c>
      <c r="E28420" t="s">
        <v>245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5</v>
      </c>
    </row>
    <row r="28421" spans="1:21" x14ac:dyDescent="0.25">
      <c r="A28421">
        <v>2022</v>
      </c>
      <c r="B28421" t="s">
        <v>80</v>
      </c>
      <c r="C28421" t="s">
        <v>81</v>
      </c>
      <c r="D28421" t="s">
        <v>244</v>
      </c>
      <c r="E28421" t="s">
        <v>245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6</v>
      </c>
    </row>
    <row r="28422" spans="1:21" x14ac:dyDescent="0.25">
      <c r="A28422">
        <v>2022</v>
      </c>
      <c r="B28422" t="s">
        <v>136</v>
      </c>
      <c r="C28422" t="s">
        <v>137</v>
      </c>
      <c r="D28422" t="s">
        <v>244</v>
      </c>
      <c r="E28422" t="s">
        <v>245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68111</v>
      </c>
    </row>
    <row r="28423" spans="1:21" x14ac:dyDescent="0.25">
      <c r="A28423">
        <v>2022</v>
      </c>
      <c r="B28423" t="s">
        <v>30</v>
      </c>
      <c r="C28423" t="s">
        <v>31</v>
      </c>
      <c r="D28423" t="s">
        <v>88</v>
      </c>
      <c r="E28423" t="s">
        <v>89</v>
      </c>
      <c r="G28423">
        <v>0</v>
      </c>
      <c r="H28423">
        <v>0</v>
      </c>
      <c r="I28423">
        <v>5</v>
      </c>
      <c r="J28423">
        <v>0</v>
      </c>
      <c r="K28423">
        <v>0</v>
      </c>
      <c r="L28423">
        <v>0</v>
      </c>
      <c r="M28423">
        <v>5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5</v>
      </c>
    </row>
    <row r="28424" spans="1:21" x14ac:dyDescent="0.25">
      <c r="A28424">
        <v>2022</v>
      </c>
      <c r="B28424" t="s">
        <v>82</v>
      </c>
      <c r="C28424" t="s">
        <v>83</v>
      </c>
      <c r="D28424" t="s">
        <v>88</v>
      </c>
      <c r="E28424" t="s">
        <v>89</v>
      </c>
      <c r="G28424">
        <v>7</v>
      </c>
      <c r="H28424">
        <v>10</v>
      </c>
      <c r="I28424">
        <v>10</v>
      </c>
      <c r="J28424">
        <v>37</v>
      </c>
      <c r="K28424">
        <v>0</v>
      </c>
      <c r="L28424">
        <v>0</v>
      </c>
      <c r="M28424">
        <v>64</v>
      </c>
      <c r="N28424">
        <v>0</v>
      </c>
      <c r="O28424">
        <v>0</v>
      </c>
      <c r="P28424">
        <v>14</v>
      </c>
      <c r="Q28424">
        <v>53</v>
      </c>
      <c r="R28424">
        <v>0</v>
      </c>
      <c r="S28424">
        <v>0</v>
      </c>
      <c r="T28424">
        <v>67</v>
      </c>
      <c r="U28424">
        <v>131</v>
      </c>
    </row>
    <row r="28425" spans="1:21" x14ac:dyDescent="0.25">
      <c r="A28425">
        <v>2022</v>
      </c>
      <c r="B28425" t="s">
        <v>54</v>
      </c>
      <c r="C28425" t="s">
        <v>55</v>
      </c>
      <c r="D28425" t="s">
        <v>88</v>
      </c>
      <c r="E28425" t="s">
        <v>89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5</v>
      </c>
      <c r="R28425">
        <v>0</v>
      </c>
      <c r="S28425">
        <v>0</v>
      </c>
      <c r="T28425">
        <v>5</v>
      </c>
      <c r="U28425">
        <v>5</v>
      </c>
    </row>
    <row r="28426" spans="1:21" x14ac:dyDescent="0.25">
      <c r="A28426">
        <v>2022</v>
      </c>
      <c r="B28426" t="s">
        <v>36</v>
      </c>
      <c r="C28426" t="s">
        <v>37</v>
      </c>
      <c r="D28426" t="s">
        <v>88</v>
      </c>
      <c r="E28426" t="s">
        <v>89</v>
      </c>
      <c r="G28426">
        <v>59</v>
      </c>
      <c r="H28426">
        <v>96</v>
      </c>
      <c r="I28426">
        <v>67</v>
      </c>
      <c r="J28426">
        <v>245</v>
      </c>
      <c r="K28426">
        <v>5</v>
      </c>
      <c r="L28426">
        <v>0</v>
      </c>
      <c r="M28426">
        <v>472</v>
      </c>
      <c r="N28426">
        <v>55</v>
      </c>
      <c r="O28426">
        <v>100</v>
      </c>
      <c r="P28426">
        <v>68</v>
      </c>
      <c r="Q28426">
        <v>357</v>
      </c>
      <c r="R28426">
        <v>5</v>
      </c>
      <c r="S28426">
        <v>0</v>
      </c>
      <c r="T28426">
        <v>585</v>
      </c>
      <c r="U28426">
        <v>1057</v>
      </c>
    </row>
    <row r="28427" spans="1:21" x14ac:dyDescent="0.25">
      <c r="A28427">
        <v>2022</v>
      </c>
      <c r="B28427" t="s">
        <v>156</v>
      </c>
      <c r="C28427" t="s">
        <v>157</v>
      </c>
      <c r="D28427" t="s">
        <v>88</v>
      </c>
      <c r="E28427" t="s">
        <v>89</v>
      </c>
      <c r="G28427">
        <v>0</v>
      </c>
      <c r="H28427">
        <v>0</v>
      </c>
      <c r="I28427">
        <v>0</v>
      </c>
      <c r="J28427">
        <v>5</v>
      </c>
      <c r="K28427">
        <v>0</v>
      </c>
      <c r="L28427">
        <v>0</v>
      </c>
      <c r="M28427">
        <v>5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5</v>
      </c>
    </row>
    <row r="28428" spans="1:21" x14ac:dyDescent="0.25">
      <c r="A28428">
        <v>2022</v>
      </c>
      <c r="B28428" t="s">
        <v>112</v>
      </c>
      <c r="C28428" t="s">
        <v>113</v>
      </c>
      <c r="D28428" t="s">
        <v>88</v>
      </c>
      <c r="E28428" t="s">
        <v>89</v>
      </c>
      <c r="G28428">
        <v>0</v>
      </c>
      <c r="H28428">
        <v>9</v>
      </c>
      <c r="I28428">
        <v>0</v>
      </c>
      <c r="J28428">
        <v>15</v>
      </c>
      <c r="K28428">
        <v>0</v>
      </c>
      <c r="L28428">
        <v>0</v>
      </c>
      <c r="M28428">
        <v>24</v>
      </c>
      <c r="N28428">
        <v>0</v>
      </c>
      <c r="O28428">
        <v>11</v>
      </c>
      <c r="P28428">
        <v>7</v>
      </c>
      <c r="Q28428">
        <v>16</v>
      </c>
      <c r="R28428">
        <v>0</v>
      </c>
      <c r="S28428">
        <v>0</v>
      </c>
      <c r="T28428">
        <v>34</v>
      </c>
      <c r="U28428">
        <v>58</v>
      </c>
    </row>
    <row r="28429" spans="1:21" x14ac:dyDescent="0.25">
      <c r="A28429">
        <v>2022</v>
      </c>
      <c r="B28429" t="s">
        <v>86</v>
      </c>
      <c r="C28429" t="s">
        <v>87</v>
      </c>
      <c r="D28429" t="s">
        <v>88</v>
      </c>
      <c r="E28429" t="s">
        <v>89</v>
      </c>
      <c r="G28429">
        <v>6297</v>
      </c>
      <c r="H28429">
        <v>14686</v>
      </c>
      <c r="I28429">
        <v>11855</v>
      </c>
      <c r="J28429">
        <v>51402</v>
      </c>
      <c r="K28429">
        <v>1473</v>
      </c>
      <c r="L28429">
        <v>0</v>
      </c>
      <c r="M28429">
        <v>85713</v>
      </c>
      <c r="N28429">
        <v>6553</v>
      </c>
      <c r="O28429">
        <v>15035</v>
      </c>
      <c r="P28429">
        <v>12944</v>
      </c>
      <c r="Q28429">
        <v>41132</v>
      </c>
      <c r="R28429">
        <v>1689</v>
      </c>
      <c r="S28429">
        <v>0</v>
      </c>
      <c r="T28429">
        <v>77353</v>
      </c>
      <c r="U28429">
        <v>163066</v>
      </c>
    </row>
    <row r="28430" spans="1:21" x14ac:dyDescent="0.25">
      <c r="A28430">
        <v>2022</v>
      </c>
      <c r="B28430" t="s">
        <v>88</v>
      </c>
      <c r="C28430" t="s">
        <v>89</v>
      </c>
      <c r="D28430" t="s">
        <v>88</v>
      </c>
      <c r="E28430" t="s">
        <v>89</v>
      </c>
      <c r="G28430">
        <v>5</v>
      </c>
      <c r="H28430">
        <v>0</v>
      </c>
      <c r="I28430">
        <v>7</v>
      </c>
      <c r="J28430">
        <v>366</v>
      </c>
      <c r="K28430">
        <v>10</v>
      </c>
      <c r="L28430">
        <v>0</v>
      </c>
      <c r="M28430">
        <v>388</v>
      </c>
      <c r="N28430">
        <v>6</v>
      </c>
      <c r="O28430">
        <v>0</v>
      </c>
      <c r="P28430">
        <v>14</v>
      </c>
      <c r="Q28430">
        <v>54</v>
      </c>
      <c r="R28430">
        <v>0</v>
      </c>
      <c r="S28430">
        <v>0</v>
      </c>
      <c r="T28430">
        <v>74</v>
      </c>
      <c r="U28430">
        <v>3326610</v>
      </c>
    </row>
    <row r="28431" spans="1:21" x14ac:dyDescent="0.25">
      <c r="A28431">
        <v>2022</v>
      </c>
      <c r="B28431" t="s">
        <v>38</v>
      </c>
      <c r="C28431" t="s">
        <v>39</v>
      </c>
      <c r="D28431" t="s">
        <v>88</v>
      </c>
      <c r="E28431" t="s">
        <v>89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5</v>
      </c>
      <c r="P28431">
        <v>0</v>
      </c>
      <c r="Q28431">
        <v>8</v>
      </c>
      <c r="R28431">
        <v>0</v>
      </c>
      <c r="S28431">
        <v>0</v>
      </c>
      <c r="T28431">
        <v>13</v>
      </c>
      <c r="U28431">
        <v>13</v>
      </c>
    </row>
    <row r="28432" spans="1:21" x14ac:dyDescent="0.25">
      <c r="A28432">
        <v>2022</v>
      </c>
      <c r="B28432" t="s">
        <v>62</v>
      </c>
      <c r="C28432" t="s">
        <v>63</v>
      </c>
      <c r="D28432" t="s">
        <v>88</v>
      </c>
      <c r="E28432" t="s">
        <v>89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5</v>
      </c>
      <c r="R28432">
        <v>0</v>
      </c>
      <c r="S28432">
        <v>0</v>
      </c>
      <c r="T28432">
        <v>5</v>
      </c>
      <c r="U28432">
        <v>5</v>
      </c>
    </row>
    <row r="28433" spans="1:21" x14ac:dyDescent="0.25">
      <c r="A28433">
        <v>2022</v>
      </c>
      <c r="B28433" t="s">
        <v>40</v>
      </c>
      <c r="C28433" t="s">
        <v>41</v>
      </c>
      <c r="D28433" t="s">
        <v>88</v>
      </c>
      <c r="E28433" t="s">
        <v>89</v>
      </c>
      <c r="G28433">
        <v>0</v>
      </c>
      <c r="H28433">
        <v>0</v>
      </c>
      <c r="I28433">
        <v>5</v>
      </c>
      <c r="J28433">
        <v>0</v>
      </c>
      <c r="K28433">
        <v>0</v>
      </c>
      <c r="L28433">
        <v>0</v>
      </c>
      <c r="M28433">
        <v>5</v>
      </c>
      <c r="N28433">
        <v>0</v>
      </c>
      <c r="O28433">
        <v>0</v>
      </c>
      <c r="P28433">
        <v>5</v>
      </c>
      <c r="Q28433">
        <v>0</v>
      </c>
      <c r="R28433">
        <v>0</v>
      </c>
      <c r="S28433">
        <v>0</v>
      </c>
      <c r="T28433">
        <v>5</v>
      </c>
      <c r="U28433">
        <v>10</v>
      </c>
    </row>
    <row r="28434" spans="1:21" x14ac:dyDescent="0.25">
      <c r="A28434">
        <v>2022</v>
      </c>
      <c r="B28434" t="s">
        <v>118</v>
      </c>
      <c r="C28434" t="s">
        <v>119</v>
      </c>
      <c r="D28434" t="s">
        <v>88</v>
      </c>
      <c r="E28434" t="s">
        <v>89</v>
      </c>
      <c r="G28434">
        <v>0</v>
      </c>
      <c r="H28434">
        <v>0</v>
      </c>
      <c r="I28434">
        <v>0</v>
      </c>
      <c r="J28434">
        <v>8</v>
      </c>
      <c r="K28434">
        <v>0</v>
      </c>
      <c r="L28434">
        <v>0</v>
      </c>
      <c r="M28434">
        <v>8</v>
      </c>
      <c r="N28434">
        <v>0</v>
      </c>
      <c r="O28434">
        <v>6</v>
      </c>
      <c r="P28434">
        <v>0</v>
      </c>
      <c r="Q28434">
        <v>5</v>
      </c>
      <c r="R28434">
        <v>0</v>
      </c>
      <c r="S28434">
        <v>0</v>
      </c>
      <c r="T28434">
        <v>11</v>
      </c>
      <c r="U28434">
        <v>19</v>
      </c>
    </row>
    <row r="28435" spans="1:21" x14ac:dyDescent="0.25">
      <c r="A28435">
        <v>2022</v>
      </c>
      <c r="B28435" t="s">
        <v>120</v>
      </c>
      <c r="C28435" t="s">
        <v>121</v>
      </c>
      <c r="D28435" t="s">
        <v>88</v>
      </c>
      <c r="E28435" t="s">
        <v>89</v>
      </c>
      <c r="G28435">
        <v>103</v>
      </c>
      <c r="H28435">
        <v>546</v>
      </c>
      <c r="I28435">
        <v>289</v>
      </c>
      <c r="J28435">
        <v>994</v>
      </c>
      <c r="K28435">
        <v>165</v>
      </c>
      <c r="L28435">
        <v>0</v>
      </c>
      <c r="M28435">
        <v>2097</v>
      </c>
      <c r="N28435">
        <v>124</v>
      </c>
      <c r="O28435">
        <v>580</v>
      </c>
      <c r="P28435">
        <v>321</v>
      </c>
      <c r="Q28435">
        <v>768</v>
      </c>
      <c r="R28435">
        <v>133</v>
      </c>
      <c r="S28435">
        <v>0</v>
      </c>
      <c r="T28435">
        <v>1926</v>
      </c>
      <c r="U28435">
        <v>4023</v>
      </c>
    </row>
    <row r="28436" spans="1:21" x14ac:dyDescent="0.25">
      <c r="A28436">
        <v>2022</v>
      </c>
      <c r="B28436" t="s">
        <v>66</v>
      </c>
      <c r="C28436" t="s">
        <v>67</v>
      </c>
      <c r="D28436" t="s">
        <v>88</v>
      </c>
      <c r="E28436" t="s">
        <v>89</v>
      </c>
      <c r="G28436">
        <v>0</v>
      </c>
      <c r="H28436">
        <v>0</v>
      </c>
      <c r="I28436">
        <v>0</v>
      </c>
      <c r="J28436">
        <v>7</v>
      </c>
      <c r="K28436">
        <v>0</v>
      </c>
      <c r="L28436">
        <v>0</v>
      </c>
      <c r="M28436">
        <v>7</v>
      </c>
      <c r="N28436">
        <v>0</v>
      </c>
      <c r="O28436">
        <v>6</v>
      </c>
      <c r="P28436">
        <v>0</v>
      </c>
      <c r="Q28436">
        <v>5</v>
      </c>
      <c r="R28436">
        <v>0</v>
      </c>
      <c r="S28436">
        <v>0</v>
      </c>
      <c r="T28436">
        <v>11</v>
      </c>
      <c r="U28436">
        <v>18</v>
      </c>
    </row>
    <row r="28437" spans="1:21" x14ac:dyDescent="0.25">
      <c r="A28437">
        <v>2022</v>
      </c>
      <c r="B28437" t="s">
        <v>68</v>
      </c>
      <c r="C28437" t="s">
        <v>69</v>
      </c>
      <c r="D28437" t="s">
        <v>88</v>
      </c>
      <c r="E28437" t="s">
        <v>89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5</v>
      </c>
      <c r="R28437">
        <v>0</v>
      </c>
      <c r="S28437">
        <v>0</v>
      </c>
      <c r="T28437">
        <v>5</v>
      </c>
      <c r="U28437">
        <v>5</v>
      </c>
    </row>
    <row r="28438" spans="1:21" x14ac:dyDescent="0.25">
      <c r="A28438">
        <v>2022</v>
      </c>
      <c r="B28438" t="s">
        <v>70</v>
      </c>
      <c r="C28438" t="s">
        <v>71</v>
      </c>
      <c r="D28438" t="s">
        <v>88</v>
      </c>
      <c r="E28438" t="s">
        <v>89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5</v>
      </c>
      <c r="P28438">
        <v>0</v>
      </c>
      <c r="Q28438">
        <v>5</v>
      </c>
      <c r="R28438">
        <v>0</v>
      </c>
      <c r="S28438">
        <v>0</v>
      </c>
      <c r="T28438">
        <v>10</v>
      </c>
      <c r="U28438">
        <v>10</v>
      </c>
    </row>
    <row r="28439" spans="1:21" x14ac:dyDescent="0.25">
      <c r="A28439">
        <v>2022</v>
      </c>
      <c r="B28439" t="s">
        <v>96</v>
      </c>
      <c r="C28439" t="s">
        <v>97</v>
      </c>
      <c r="D28439" t="s">
        <v>88</v>
      </c>
      <c r="E28439" t="s">
        <v>89</v>
      </c>
      <c r="G28439">
        <v>0</v>
      </c>
      <c r="H28439">
        <v>0</v>
      </c>
      <c r="I28439">
        <v>0</v>
      </c>
      <c r="J28439">
        <v>5</v>
      </c>
      <c r="K28439">
        <v>0</v>
      </c>
      <c r="L28439">
        <v>0</v>
      </c>
      <c r="M28439">
        <v>5</v>
      </c>
      <c r="N28439">
        <v>0</v>
      </c>
      <c r="O28439">
        <v>0</v>
      </c>
      <c r="P28439">
        <v>0</v>
      </c>
      <c r="Q28439">
        <v>13</v>
      </c>
      <c r="R28439">
        <v>0</v>
      </c>
      <c r="S28439">
        <v>0</v>
      </c>
      <c r="T28439">
        <v>13</v>
      </c>
      <c r="U28439">
        <v>18</v>
      </c>
    </row>
    <row r="28440" spans="1:21" x14ac:dyDescent="0.25">
      <c r="A28440">
        <v>2022</v>
      </c>
      <c r="B28440" t="s">
        <v>100</v>
      </c>
      <c r="C28440" t="s">
        <v>101</v>
      </c>
      <c r="D28440" t="s">
        <v>88</v>
      </c>
      <c r="E28440" t="s">
        <v>89</v>
      </c>
      <c r="G28440">
        <v>21147</v>
      </c>
      <c r="H28440">
        <v>29621</v>
      </c>
      <c r="I28440">
        <v>24868</v>
      </c>
      <c r="J28440">
        <v>53067</v>
      </c>
      <c r="K28440">
        <v>2870</v>
      </c>
      <c r="L28440">
        <v>0</v>
      </c>
      <c r="M28440">
        <v>131573</v>
      </c>
      <c r="N28440">
        <v>21824</v>
      </c>
      <c r="O28440">
        <v>30315</v>
      </c>
      <c r="P28440">
        <v>25770</v>
      </c>
      <c r="Q28440">
        <v>39266</v>
      </c>
      <c r="R28440">
        <v>3145</v>
      </c>
      <c r="S28440">
        <v>0</v>
      </c>
      <c r="T28440">
        <v>120320</v>
      </c>
      <c r="U28440">
        <v>251893</v>
      </c>
    </row>
    <row r="28441" spans="1:21" x14ac:dyDescent="0.25">
      <c r="A28441">
        <v>2022</v>
      </c>
      <c r="B28441" t="s">
        <v>72</v>
      </c>
      <c r="C28441" t="s">
        <v>73</v>
      </c>
      <c r="D28441" t="s">
        <v>88</v>
      </c>
      <c r="E28441" t="s">
        <v>89</v>
      </c>
      <c r="G28441">
        <v>4278</v>
      </c>
      <c r="H28441">
        <v>5908</v>
      </c>
      <c r="I28441">
        <v>3570</v>
      </c>
      <c r="J28441">
        <v>8835</v>
      </c>
      <c r="K28441">
        <v>667</v>
      </c>
      <c r="L28441">
        <v>0</v>
      </c>
      <c r="M28441">
        <v>23258</v>
      </c>
      <c r="N28441">
        <v>4389</v>
      </c>
      <c r="O28441">
        <v>6120</v>
      </c>
      <c r="P28441">
        <v>3968</v>
      </c>
      <c r="Q28441">
        <v>10183</v>
      </c>
      <c r="R28441">
        <v>768</v>
      </c>
      <c r="S28441">
        <v>0</v>
      </c>
      <c r="T28441">
        <v>25428</v>
      </c>
      <c r="U28441">
        <v>48686</v>
      </c>
    </row>
    <row r="28442" spans="1:21" x14ac:dyDescent="0.25">
      <c r="A28442">
        <v>2022</v>
      </c>
      <c r="B28442" t="s">
        <v>130</v>
      </c>
      <c r="C28442" t="s">
        <v>131</v>
      </c>
      <c r="D28442" t="s">
        <v>88</v>
      </c>
      <c r="E28442" t="s">
        <v>89</v>
      </c>
      <c r="G28442">
        <v>32158</v>
      </c>
      <c r="H28442">
        <v>58968</v>
      </c>
      <c r="I28442">
        <v>35991</v>
      </c>
      <c r="J28442">
        <v>86346</v>
      </c>
      <c r="K28442">
        <v>6357</v>
      </c>
      <c r="L28442">
        <v>0</v>
      </c>
      <c r="M28442">
        <v>219820</v>
      </c>
      <c r="N28442">
        <v>33595</v>
      </c>
      <c r="O28442">
        <v>59876</v>
      </c>
      <c r="P28442">
        <v>40674</v>
      </c>
      <c r="Q28442">
        <v>53031</v>
      </c>
      <c r="R28442">
        <v>2628</v>
      </c>
      <c r="S28442">
        <v>0</v>
      </c>
      <c r="T28442">
        <v>189804</v>
      </c>
      <c r="U28442">
        <v>409624</v>
      </c>
    </row>
    <row r="28443" spans="1:21" x14ac:dyDescent="0.25">
      <c r="A28443">
        <v>2022</v>
      </c>
      <c r="B28443" t="s">
        <v>44</v>
      </c>
      <c r="C28443" t="s">
        <v>45</v>
      </c>
      <c r="D28443" t="s">
        <v>88</v>
      </c>
      <c r="E28443" t="s">
        <v>89</v>
      </c>
      <c r="G28443">
        <v>32</v>
      </c>
      <c r="H28443">
        <v>52</v>
      </c>
      <c r="I28443">
        <v>34</v>
      </c>
      <c r="J28443">
        <v>166</v>
      </c>
      <c r="K28443">
        <v>6</v>
      </c>
      <c r="L28443">
        <v>0</v>
      </c>
      <c r="M28443">
        <v>290</v>
      </c>
      <c r="N28443">
        <v>37</v>
      </c>
      <c r="O28443">
        <v>79</v>
      </c>
      <c r="P28443">
        <v>41</v>
      </c>
      <c r="Q28443">
        <v>211</v>
      </c>
      <c r="R28443">
        <v>10</v>
      </c>
      <c r="S28443">
        <v>0</v>
      </c>
      <c r="T28443">
        <v>378</v>
      </c>
      <c r="U28443">
        <v>668</v>
      </c>
    </row>
    <row r="28444" spans="1:21" x14ac:dyDescent="0.25">
      <c r="A28444">
        <v>2022</v>
      </c>
      <c r="B28444" t="s">
        <v>104</v>
      </c>
      <c r="C28444" t="s">
        <v>105</v>
      </c>
      <c r="D28444" t="s">
        <v>88</v>
      </c>
      <c r="E28444" t="s">
        <v>89</v>
      </c>
      <c r="G28444">
        <v>0</v>
      </c>
      <c r="H28444">
        <v>5</v>
      </c>
      <c r="I28444">
        <v>0</v>
      </c>
      <c r="J28444">
        <v>5</v>
      </c>
      <c r="K28444">
        <v>0</v>
      </c>
      <c r="L28444">
        <v>0</v>
      </c>
      <c r="M28444">
        <v>10</v>
      </c>
      <c r="N28444">
        <v>0</v>
      </c>
      <c r="O28444">
        <v>0</v>
      </c>
      <c r="P28444">
        <v>6</v>
      </c>
      <c r="Q28444">
        <v>0</v>
      </c>
      <c r="R28444">
        <v>0</v>
      </c>
      <c r="S28444">
        <v>0</v>
      </c>
      <c r="T28444">
        <v>6</v>
      </c>
      <c r="U28444">
        <v>16</v>
      </c>
    </row>
    <row r="28445" spans="1:21" x14ac:dyDescent="0.25">
      <c r="A28445">
        <v>2022</v>
      </c>
      <c r="B28445" t="s">
        <v>80</v>
      </c>
      <c r="C28445" t="s">
        <v>81</v>
      </c>
      <c r="D28445" t="s">
        <v>88</v>
      </c>
      <c r="E28445" t="s">
        <v>89</v>
      </c>
      <c r="G28445">
        <v>64</v>
      </c>
      <c r="H28445">
        <v>136</v>
      </c>
      <c r="I28445">
        <v>145</v>
      </c>
      <c r="J28445">
        <v>647</v>
      </c>
      <c r="K28445">
        <v>81</v>
      </c>
      <c r="L28445">
        <v>0</v>
      </c>
      <c r="M28445">
        <v>1073</v>
      </c>
      <c r="N28445">
        <v>49</v>
      </c>
      <c r="O28445">
        <v>162</v>
      </c>
      <c r="P28445">
        <v>151</v>
      </c>
      <c r="Q28445">
        <v>971</v>
      </c>
      <c r="R28445">
        <v>71</v>
      </c>
      <c r="S28445">
        <v>0</v>
      </c>
      <c r="T28445">
        <v>1404</v>
      </c>
      <c r="U28445">
        <v>2477</v>
      </c>
    </row>
    <row r="28446" spans="1:21" x14ac:dyDescent="0.25">
      <c r="A28446">
        <v>2022</v>
      </c>
      <c r="B28446" t="s">
        <v>20</v>
      </c>
      <c r="C28446" t="s">
        <v>21</v>
      </c>
      <c r="D28446" t="s">
        <v>246</v>
      </c>
      <c r="E28446" t="s">
        <v>247</v>
      </c>
      <c r="G28446">
        <v>0</v>
      </c>
      <c r="H28446">
        <v>0</v>
      </c>
      <c r="I28446">
        <v>8</v>
      </c>
      <c r="J28446">
        <v>5</v>
      </c>
      <c r="K28446">
        <v>0</v>
      </c>
      <c r="L28446">
        <v>0</v>
      </c>
      <c r="M28446">
        <v>13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13</v>
      </c>
    </row>
    <row r="28447" spans="1:21" x14ac:dyDescent="0.25">
      <c r="A28447">
        <v>2022</v>
      </c>
      <c r="B28447" t="s">
        <v>324</v>
      </c>
      <c r="C28447" t="s">
        <v>325</v>
      </c>
      <c r="D28447" t="s">
        <v>246</v>
      </c>
      <c r="E28447" t="s">
        <v>247</v>
      </c>
      <c r="G28447">
        <v>0</v>
      </c>
      <c r="H28447">
        <v>0</v>
      </c>
      <c r="I28447">
        <v>5</v>
      </c>
      <c r="J28447">
        <v>0</v>
      </c>
      <c r="K28447">
        <v>0</v>
      </c>
      <c r="L28447">
        <v>0</v>
      </c>
      <c r="M28447">
        <v>5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5</v>
      </c>
    </row>
    <row r="28448" spans="1:21" x14ac:dyDescent="0.25">
      <c r="A28448">
        <v>2022</v>
      </c>
      <c r="B28448" t="s">
        <v>20</v>
      </c>
      <c r="C28448" t="s">
        <v>21</v>
      </c>
      <c r="D28448" t="s">
        <v>248</v>
      </c>
      <c r="E28448" t="s">
        <v>249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94</v>
      </c>
      <c r="M28448">
        <v>94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316</v>
      </c>
      <c r="T28448">
        <v>316</v>
      </c>
      <c r="U28448">
        <v>4265</v>
      </c>
    </row>
    <row r="28449" spans="1:21" x14ac:dyDescent="0.25">
      <c r="A28449">
        <v>2022</v>
      </c>
      <c r="B28449" t="s">
        <v>32</v>
      </c>
      <c r="C28449" t="s">
        <v>33</v>
      </c>
      <c r="D28449" t="s">
        <v>248</v>
      </c>
      <c r="E28449" t="s">
        <v>249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13</v>
      </c>
      <c r="M28449">
        <v>13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11</v>
      </c>
      <c r="T28449">
        <v>11</v>
      </c>
      <c r="U28449">
        <v>30</v>
      </c>
    </row>
    <row r="28450" spans="1:21" x14ac:dyDescent="0.25">
      <c r="A28450">
        <v>2022</v>
      </c>
      <c r="B28450" t="s">
        <v>52</v>
      </c>
      <c r="C28450" t="s">
        <v>53</v>
      </c>
      <c r="D28450" t="s">
        <v>248</v>
      </c>
      <c r="E28450" t="s">
        <v>249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23</v>
      </c>
    </row>
    <row r="28451" spans="1:21" x14ac:dyDescent="0.25">
      <c r="A28451">
        <v>2022</v>
      </c>
      <c r="B28451" t="s">
        <v>84</v>
      </c>
      <c r="C28451" t="s">
        <v>85</v>
      </c>
      <c r="D28451" t="s">
        <v>248</v>
      </c>
      <c r="E28451" t="s">
        <v>249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6</v>
      </c>
      <c r="M28451">
        <v>6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6</v>
      </c>
      <c r="T28451">
        <v>6</v>
      </c>
      <c r="U28451">
        <v>57</v>
      </c>
    </row>
    <row r="28452" spans="1:21" x14ac:dyDescent="0.25">
      <c r="A28452">
        <v>2022</v>
      </c>
      <c r="B28452" t="s">
        <v>30</v>
      </c>
      <c r="C28452" t="s">
        <v>31</v>
      </c>
      <c r="D28452" t="s">
        <v>248</v>
      </c>
      <c r="E28452" t="s">
        <v>249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6</v>
      </c>
      <c r="M28452">
        <v>6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16</v>
      </c>
      <c r="T28452">
        <v>16</v>
      </c>
      <c r="U28452">
        <v>67</v>
      </c>
    </row>
    <row r="28453" spans="1:21" x14ac:dyDescent="0.25">
      <c r="A28453">
        <v>2022</v>
      </c>
      <c r="B28453" t="s">
        <v>142</v>
      </c>
      <c r="C28453" t="s">
        <v>143</v>
      </c>
      <c r="D28453" t="s">
        <v>248</v>
      </c>
      <c r="E28453" t="s">
        <v>249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5</v>
      </c>
    </row>
    <row r="28454" spans="1:21" x14ac:dyDescent="0.25">
      <c r="A28454">
        <v>2022</v>
      </c>
      <c r="B28454" t="s">
        <v>214</v>
      </c>
      <c r="C28454" t="s">
        <v>215</v>
      </c>
      <c r="D28454" t="s">
        <v>248</v>
      </c>
      <c r="E28454" t="s">
        <v>249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95</v>
      </c>
    </row>
    <row r="28455" spans="1:21" x14ac:dyDescent="0.25">
      <c r="A28455">
        <v>2022</v>
      </c>
      <c r="B28455" t="s">
        <v>82</v>
      </c>
      <c r="C28455" t="s">
        <v>83</v>
      </c>
      <c r="D28455" t="s">
        <v>248</v>
      </c>
      <c r="E28455" t="s">
        <v>249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7</v>
      </c>
    </row>
    <row r="28456" spans="1:21" x14ac:dyDescent="0.25">
      <c r="A28456">
        <v>2022</v>
      </c>
      <c r="B28456" t="s">
        <v>110</v>
      </c>
      <c r="C28456" t="s">
        <v>111</v>
      </c>
      <c r="D28456" t="s">
        <v>248</v>
      </c>
      <c r="E28456" t="s">
        <v>249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38</v>
      </c>
    </row>
    <row r="28457" spans="1:21" x14ac:dyDescent="0.25">
      <c r="A28457">
        <v>2022</v>
      </c>
      <c r="B28457" t="s">
        <v>336</v>
      </c>
      <c r="C28457" t="s">
        <v>337</v>
      </c>
      <c r="D28457" t="s">
        <v>248</v>
      </c>
      <c r="E28457" t="s">
        <v>249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5</v>
      </c>
    </row>
    <row r="28458" spans="1:21" x14ac:dyDescent="0.25">
      <c r="A28458">
        <v>2022</v>
      </c>
      <c r="B28458" t="s">
        <v>228</v>
      </c>
      <c r="C28458" t="s">
        <v>229</v>
      </c>
      <c r="D28458" t="s">
        <v>248</v>
      </c>
      <c r="E28458" t="s">
        <v>249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12</v>
      </c>
      <c r="M28458">
        <v>12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22</v>
      </c>
      <c r="T28458">
        <v>22</v>
      </c>
      <c r="U28458">
        <v>66</v>
      </c>
    </row>
    <row r="28459" spans="1:21" x14ac:dyDescent="0.25">
      <c r="A28459">
        <v>2022</v>
      </c>
      <c r="B28459" t="s">
        <v>146</v>
      </c>
      <c r="C28459" t="s">
        <v>147</v>
      </c>
      <c r="D28459" t="s">
        <v>248</v>
      </c>
      <c r="E28459" t="s">
        <v>249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10</v>
      </c>
    </row>
    <row r="28460" spans="1:21" x14ac:dyDescent="0.25">
      <c r="A28460">
        <v>2022</v>
      </c>
      <c r="B28460" t="s">
        <v>148</v>
      </c>
      <c r="C28460" t="s">
        <v>149</v>
      </c>
      <c r="D28460" t="s">
        <v>248</v>
      </c>
      <c r="E28460" t="s">
        <v>249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5</v>
      </c>
    </row>
    <row r="28461" spans="1:21" x14ac:dyDescent="0.25">
      <c r="A28461">
        <v>2022</v>
      </c>
      <c r="B28461" t="s">
        <v>236</v>
      </c>
      <c r="C28461" t="s">
        <v>237</v>
      </c>
      <c r="D28461" t="s">
        <v>248</v>
      </c>
      <c r="E28461" t="s">
        <v>249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10</v>
      </c>
    </row>
    <row r="28462" spans="1:21" x14ac:dyDescent="0.25">
      <c r="A28462">
        <v>2022</v>
      </c>
      <c r="B28462" t="s">
        <v>50</v>
      </c>
      <c r="C28462" t="s">
        <v>51</v>
      </c>
      <c r="D28462" t="s">
        <v>248</v>
      </c>
      <c r="E28462" t="s">
        <v>249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6</v>
      </c>
    </row>
    <row r="28463" spans="1:21" x14ac:dyDescent="0.25">
      <c r="A28463">
        <v>2022</v>
      </c>
      <c r="B28463" t="s">
        <v>34</v>
      </c>
      <c r="C28463" t="s">
        <v>35</v>
      </c>
      <c r="D28463" t="s">
        <v>248</v>
      </c>
      <c r="E28463" t="s">
        <v>249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11</v>
      </c>
      <c r="M28463">
        <v>11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9</v>
      </c>
      <c r="T28463">
        <v>9</v>
      </c>
      <c r="U28463">
        <v>195</v>
      </c>
    </row>
    <row r="28464" spans="1:21" x14ac:dyDescent="0.25">
      <c r="A28464">
        <v>2022</v>
      </c>
      <c r="B28464" t="s">
        <v>56</v>
      </c>
      <c r="C28464" t="s">
        <v>57</v>
      </c>
      <c r="D28464" t="s">
        <v>248</v>
      </c>
      <c r="E28464" t="s">
        <v>249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29</v>
      </c>
      <c r="M28464">
        <v>29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43</v>
      </c>
      <c r="T28464">
        <v>43</v>
      </c>
      <c r="U28464">
        <v>230</v>
      </c>
    </row>
    <row r="28465" spans="1:21" x14ac:dyDescent="0.25">
      <c r="A28465">
        <v>2022</v>
      </c>
      <c r="B28465" t="s">
        <v>58</v>
      </c>
      <c r="C28465" t="s">
        <v>59</v>
      </c>
      <c r="D28465" t="s">
        <v>248</v>
      </c>
      <c r="E28465" t="s">
        <v>249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11</v>
      </c>
    </row>
    <row r="28466" spans="1:21" x14ac:dyDescent="0.25">
      <c r="A28466">
        <v>2022</v>
      </c>
      <c r="B28466" t="s">
        <v>36</v>
      </c>
      <c r="C28466" t="s">
        <v>37</v>
      </c>
      <c r="D28466" t="s">
        <v>248</v>
      </c>
      <c r="E28466" t="s">
        <v>249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14</v>
      </c>
      <c r="M28466">
        <v>14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23</v>
      </c>
      <c r="T28466">
        <v>23</v>
      </c>
      <c r="U28466">
        <v>125</v>
      </c>
    </row>
    <row r="28467" spans="1:21" x14ac:dyDescent="0.25">
      <c r="A28467">
        <v>2022</v>
      </c>
      <c r="B28467" t="s">
        <v>152</v>
      </c>
      <c r="C28467" t="s">
        <v>153</v>
      </c>
      <c r="D28467" t="s">
        <v>248</v>
      </c>
      <c r="E28467" t="s">
        <v>249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21</v>
      </c>
      <c r="M28467">
        <v>21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26</v>
      </c>
      <c r="T28467">
        <v>26</v>
      </c>
      <c r="U28467">
        <v>53</v>
      </c>
    </row>
    <row r="28468" spans="1:21" x14ac:dyDescent="0.25">
      <c r="A28468">
        <v>2022</v>
      </c>
      <c r="B28468" t="s">
        <v>156</v>
      </c>
      <c r="C28468" t="s">
        <v>157</v>
      </c>
      <c r="D28468" t="s">
        <v>248</v>
      </c>
      <c r="E28468" t="s">
        <v>249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21</v>
      </c>
      <c r="M28468">
        <v>21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15</v>
      </c>
      <c r="T28468">
        <v>15</v>
      </c>
      <c r="U28468">
        <v>41</v>
      </c>
    </row>
    <row r="28469" spans="1:21" x14ac:dyDescent="0.25">
      <c r="A28469">
        <v>2022</v>
      </c>
      <c r="B28469" t="s">
        <v>242</v>
      </c>
      <c r="C28469" t="s">
        <v>243</v>
      </c>
      <c r="D28469" t="s">
        <v>248</v>
      </c>
      <c r="E28469" t="s">
        <v>249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5</v>
      </c>
    </row>
    <row r="28470" spans="1:21" x14ac:dyDescent="0.25">
      <c r="A28470">
        <v>2022</v>
      </c>
      <c r="B28470" t="s">
        <v>158</v>
      </c>
      <c r="C28470" t="s">
        <v>159</v>
      </c>
      <c r="D28470" t="s">
        <v>248</v>
      </c>
      <c r="E28470" t="s">
        <v>249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5</v>
      </c>
    </row>
    <row r="28471" spans="1:21" x14ac:dyDescent="0.25">
      <c r="A28471">
        <v>2022</v>
      </c>
      <c r="B28471" t="s">
        <v>160</v>
      </c>
      <c r="C28471" t="s">
        <v>161</v>
      </c>
      <c r="D28471" t="s">
        <v>248</v>
      </c>
      <c r="E28471" t="s">
        <v>249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5</v>
      </c>
    </row>
    <row r="28472" spans="1:21" x14ac:dyDescent="0.25">
      <c r="A28472">
        <v>2022</v>
      </c>
      <c r="B28472" t="s">
        <v>86</v>
      </c>
      <c r="C28472" t="s">
        <v>87</v>
      </c>
      <c r="D28472" t="s">
        <v>248</v>
      </c>
      <c r="E28472" t="s">
        <v>249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9</v>
      </c>
      <c r="M28472">
        <v>9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878</v>
      </c>
    </row>
    <row r="28473" spans="1:21" x14ac:dyDescent="0.25">
      <c r="A28473">
        <v>2022</v>
      </c>
      <c r="B28473" t="s">
        <v>88</v>
      </c>
      <c r="C28473" t="s">
        <v>89</v>
      </c>
      <c r="D28473" t="s">
        <v>248</v>
      </c>
      <c r="E28473" t="s">
        <v>249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22</v>
      </c>
      <c r="M28473">
        <v>22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36</v>
      </c>
      <c r="T28473">
        <v>36</v>
      </c>
      <c r="U28473">
        <v>215</v>
      </c>
    </row>
    <row r="28474" spans="1:21" x14ac:dyDescent="0.25">
      <c r="A28474">
        <v>2022</v>
      </c>
      <c r="B28474" t="s">
        <v>162</v>
      </c>
      <c r="C28474" t="s">
        <v>163</v>
      </c>
      <c r="D28474" t="s">
        <v>248</v>
      </c>
      <c r="E28474" t="s">
        <v>249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6</v>
      </c>
      <c r="M28474">
        <v>6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28</v>
      </c>
      <c r="T28474">
        <v>28</v>
      </c>
      <c r="U28474">
        <v>62</v>
      </c>
    </row>
    <row r="28475" spans="1:21" x14ac:dyDescent="0.25">
      <c r="A28475">
        <v>2022</v>
      </c>
      <c r="B28475" t="s">
        <v>254</v>
      </c>
      <c r="C28475" t="s">
        <v>255</v>
      </c>
      <c r="D28475" t="s">
        <v>248</v>
      </c>
      <c r="E28475" t="s">
        <v>249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7</v>
      </c>
      <c r="M28475">
        <v>7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7</v>
      </c>
    </row>
    <row r="28476" spans="1:21" x14ac:dyDescent="0.25">
      <c r="A28476">
        <v>2022</v>
      </c>
      <c r="B28476" t="s">
        <v>164</v>
      </c>
      <c r="C28476" t="s">
        <v>165</v>
      </c>
      <c r="D28476" t="s">
        <v>248</v>
      </c>
      <c r="E28476" t="s">
        <v>249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25</v>
      </c>
      <c r="M28476">
        <v>25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48</v>
      </c>
      <c r="T28476">
        <v>48</v>
      </c>
      <c r="U28476">
        <v>82</v>
      </c>
    </row>
    <row r="28477" spans="1:21" x14ac:dyDescent="0.25">
      <c r="A28477">
        <v>2022</v>
      </c>
      <c r="B28477" t="s">
        <v>114</v>
      </c>
      <c r="C28477" t="s">
        <v>115</v>
      </c>
      <c r="D28477" t="s">
        <v>248</v>
      </c>
      <c r="E28477" t="s">
        <v>249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6</v>
      </c>
      <c r="M28477">
        <v>6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17</v>
      </c>
      <c r="T28477">
        <v>17</v>
      </c>
      <c r="U28477">
        <v>58</v>
      </c>
    </row>
    <row r="28478" spans="1:21" x14ac:dyDescent="0.25">
      <c r="A28478">
        <v>2022</v>
      </c>
      <c r="B28478" t="s">
        <v>60</v>
      </c>
      <c r="C28478" t="s">
        <v>61</v>
      </c>
      <c r="D28478" t="s">
        <v>248</v>
      </c>
      <c r="E28478" t="s">
        <v>249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7</v>
      </c>
      <c r="M28478">
        <v>7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32</v>
      </c>
    </row>
    <row r="28479" spans="1:21" x14ac:dyDescent="0.25">
      <c r="A28479">
        <v>2022</v>
      </c>
      <c r="B28479" t="s">
        <v>172</v>
      </c>
      <c r="C28479" t="s">
        <v>173</v>
      </c>
      <c r="D28479" t="s">
        <v>248</v>
      </c>
      <c r="E28479" t="s">
        <v>249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16</v>
      </c>
      <c r="M28479">
        <v>16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10</v>
      </c>
      <c r="T28479">
        <v>10</v>
      </c>
      <c r="U28479">
        <v>62</v>
      </c>
    </row>
    <row r="28480" spans="1:21" x14ac:dyDescent="0.25">
      <c r="A28480">
        <v>2022</v>
      </c>
      <c r="B28480" t="s">
        <v>62</v>
      </c>
      <c r="C28480" t="s">
        <v>63</v>
      </c>
      <c r="D28480" t="s">
        <v>248</v>
      </c>
      <c r="E28480" t="s">
        <v>249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17</v>
      </c>
    </row>
    <row r="28481" spans="1:21" x14ac:dyDescent="0.25">
      <c r="A28481">
        <v>2022</v>
      </c>
      <c r="B28481" t="s">
        <v>116</v>
      </c>
      <c r="C28481" t="s">
        <v>117</v>
      </c>
      <c r="D28481" t="s">
        <v>248</v>
      </c>
      <c r="E28481" t="s">
        <v>249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12</v>
      </c>
    </row>
    <row r="28482" spans="1:21" x14ac:dyDescent="0.25">
      <c r="A28482">
        <v>2022</v>
      </c>
      <c r="B28482" t="s">
        <v>260</v>
      </c>
      <c r="C28482" t="s">
        <v>261</v>
      </c>
      <c r="D28482" t="s">
        <v>248</v>
      </c>
      <c r="E28482" t="s">
        <v>249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5</v>
      </c>
    </row>
    <row r="28483" spans="1:21" x14ac:dyDescent="0.25">
      <c r="A28483">
        <v>2022</v>
      </c>
      <c r="B28483" t="s">
        <v>22</v>
      </c>
      <c r="C28483" t="s">
        <v>23</v>
      </c>
      <c r="D28483" t="s">
        <v>248</v>
      </c>
      <c r="E28483" t="s">
        <v>249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73</v>
      </c>
      <c r="M28483">
        <v>73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139</v>
      </c>
      <c r="T28483">
        <v>139</v>
      </c>
      <c r="U28483">
        <v>1148</v>
      </c>
    </row>
    <row r="28484" spans="1:21" x14ac:dyDescent="0.25">
      <c r="A28484">
        <v>2022</v>
      </c>
      <c r="B28484" t="s">
        <v>40</v>
      </c>
      <c r="C28484" t="s">
        <v>41</v>
      </c>
      <c r="D28484" t="s">
        <v>248</v>
      </c>
      <c r="E28484" t="s">
        <v>249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285</v>
      </c>
      <c r="M28484">
        <v>285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1017</v>
      </c>
      <c r="T28484">
        <v>1017</v>
      </c>
      <c r="U28484">
        <v>10439</v>
      </c>
    </row>
    <row r="28485" spans="1:21" x14ac:dyDescent="0.25">
      <c r="A28485">
        <v>2022</v>
      </c>
      <c r="B28485" t="s">
        <v>118</v>
      </c>
      <c r="C28485" t="s">
        <v>119</v>
      </c>
      <c r="D28485" t="s">
        <v>248</v>
      </c>
      <c r="E28485" t="s">
        <v>249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14</v>
      </c>
    </row>
    <row r="28486" spans="1:21" x14ac:dyDescent="0.25">
      <c r="A28486">
        <v>2022</v>
      </c>
      <c r="B28486" t="s">
        <v>178</v>
      </c>
      <c r="C28486" t="s">
        <v>179</v>
      </c>
      <c r="D28486" t="s">
        <v>248</v>
      </c>
      <c r="E28486" t="s">
        <v>249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19</v>
      </c>
    </row>
    <row r="28487" spans="1:21" x14ac:dyDescent="0.25">
      <c r="A28487">
        <v>2022</v>
      </c>
      <c r="B28487" t="s">
        <v>120</v>
      </c>
      <c r="C28487" t="s">
        <v>121</v>
      </c>
      <c r="D28487" t="s">
        <v>248</v>
      </c>
      <c r="E28487" t="s">
        <v>249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7</v>
      </c>
      <c r="M28487">
        <v>7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6</v>
      </c>
      <c r="T28487">
        <v>6</v>
      </c>
      <c r="U28487">
        <v>31</v>
      </c>
    </row>
    <row r="28488" spans="1:21" x14ac:dyDescent="0.25">
      <c r="A28488">
        <v>2022</v>
      </c>
      <c r="B28488" t="s">
        <v>180</v>
      </c>
      <c r="C28488" t="s">
        <v>181</v>
      </c>
      <c r="D28488" t="s">
        <v>248</v>
      </c>
      <c r="E28488" t="s">
        <v>249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22</v>
      </c>
    </row>
    <row r="28489" spans="1:21" x14ac:dyDescent="0.25">
      <c r="A28489">
        <v>2022</v>
      </c>
      <c r="B28489" t="s">
        <v>92</v>
      </c>
      <c r="C28489" t="s">
        <v>93</v>
      </c>
      <c r="D28489" t="s">
        <v>248</v>
      </c>
      <c r="E28489" t="s">
        <v>249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5</v>
      </c>
    </row>
    <row r="28490" spans="1:21" x14ac:dyDescent="0.25">
      <c r="A28490">
        <v>2022</v>
      </c>
      <c r="B28490" t="s">
        <v>64</v>
      </c>
      <c r="C28490" t="s">
        <v>65</v>
      </c>
      <c r="D28490" t="s">
        <v>248</v>
      </c>
      <c r="E28490" t="s">
        <v>249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7</v>
      </c>
      <c r="M28490">
        <v>7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39</v>
      </c>
    </row>
    <row r="28491" spans="1:21" x14ac:dyDescent="0.25">
      <c r="A28491">
        <v>2022</v>
      </c>
      <c r="B28491" t="s">
        <v>66</v>
      </c>
      <c r="C28491" t="s">
        <v>67</v>
      </c>
      <c r="D28491" t="s">
        <v>248</v>
      </c>
      <c r="E28491" t="s">
        <v>249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17</v>
      </c>
    </row>
    <row r="28492" spans="1:21" x14ac:dyDescent="0.25">
      <c r="A28492">
        <v>2022</v>
      </c>
      <c r="B28492" t="s">
        <v>182</v>
      </c>
      <c r="C28492" t="s">
        <v>183</v>
      </c>
      <c r="D28492" t="s">
        <v>248</v>
      </c>
      <c r="E28492" t="s">
        <v>249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32</v>
      </c>
      <c r="M28492">
        <v>32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37</v>
      </c>
      <c r="T28492">
        <v>37</v>
      </c>
      <c r="U28492">
        <v>99</v>
      </c>
    </row>
    <row r="28493" spans="1:21" x14ac:dyDescent="0.25">
      <c r="A28493">
        <v>2022</v>
      </c>
      <c r="B28493" t="s">
        <v>278</v>
      </c>
      <c r="C28493" t="s">
        <v>279</v>
      </c>
      <c r="D28493" t="s">
        <v>248</v>
      </c>
      <c r="E28493" t="s">
        <v>249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5</v>
      </c>
    </row>
    <row r="28494" spans="1:21" x14ac:dyDescent="0.25">
      <c r="A28494">
        <v>2022</v>
      </c>
      <c r="B28494" t="s">
        <v>282</v>
      </c>
      <c r="C28494" t="s">
        <v>283</v>
      </c>
      <c r="D28494" t="s">
        <v>248</v>
      </c>
      <c r="E28494" t="s">
        <v>249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5</v>
      </c>
      <c r="M28494">
        <v>5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5</v>
      </c>
      <c r="T28494">
        <v>5</v>
      </c>
      <c r="U28494">
        <v>33</v>
      </c>
    </row>
    <row r="28495" spans="1:21" x14ac:dyDescent="0.25">
      <c r="A28495">
        <v>2022</v>
      </c>
      <c r="B28495" t="s">
        <v>186</v>
      </c>
      <c r="C28495" t="s">
        <v>187</v>
      </c>
      <c r="D28495" t="s">
        <v>248</v>
      </c>
      <c r="E28495" t="s">
        <v>249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5</v>
      </c>
    </row>
    <row r="28496" spans="1:21" x14ac:dyDescent="0.25">
      <c r="A28496">
        <v>2022</v>
      </c>
      <c r="B28496" t="s">
        <v>68</v>
      </c>
      <c r="C28496" t="s">
        <v>69</v>
      </c>
      <c r="D28496" t="s">
        <v>248</v>
      </c>
      <c r="E28496" t="s">
        <v>249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8</v>
      </c>
    </row>
    <row r="28497" spans="1:21" x14ac:dyDescent="0.25">
      <c r="A28497">
        <v>2022</v>
      </c>
      <c r="B28497" t="s">
        <v>286</v>
      </c>
      <c r="C28497" t="s">
        <v>287</v>
      </c>
      <c r="D28497" t="s">
        <v>248</v>
      </c>
      <c r="E28497" t="s">
        <v>249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5</v>
      </c>
    </row>
    <row r="28498" spans="1:21" x14ac:dyDescent="0.25">
      <c r="A28498">
        <v>2022</v>
      </c>
      <c r="B28498" t="s">
        <v>188</v>
      </c>
      <c r="C28498" t="s">
        <v>189</v>
      </c>
      <c r="D28498" t="s">
        <v>248</v>
      </c>
      <c r="E28498" t="s">
        <v>249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7</v>
      </c>
      <c r="M28498">
        <v>7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24</v>
      </c>
      <c r="T28498">
        <v>24</v>
      </c>
      <c r="U28498">
        <v>74</v>
      </c>
    </row>
    <row r="28499" spans="1:21" x14ac:dyDescent="0.25">
      <c r="A28499">
        <v>2022</v>
      </c>
      <c r="B28499" t="s">
        <v>122</v>
      </c>
      <c r="C28499" t="s">
        <v>123</v>
      </c>
      <c r="D28499" t="s">
        <v>248</v>
      </c>
      <c r="E28499" t="s">
        <v>249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9</v>
      </c>
      <c r="M28499">
        <v>9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40</v>
      </c>
    </row>
    <row r="28500" spans="1:21" x14ac:dyDescent="0.25">
      <c r="A28500">
        <v>2022</v>
      </c>
      <c r="B28500" t="s">
        <v>190</v>
      </c>
      <c r="C28500" t="s">
        <v>191</v>
      </c>
      <c r="D28500" t="s">
        <v>248</v>
      </c>
      <c r="E28500" t="s">
        <v>249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5</v>
      </c>
    </row>
    <row r="28501" spans="1:21" x14ac:dyDescent="0.25">
      <c r="A28501">
        <v>2022</v>
      </c>
      <c r="B28501" t="s">
        <v>124</v>
      </c>
      <c r="C28501" t="s">
        <v>125</v>
      </c>
      <c r="D28501" t="s">
        <v>248</v>
      </c>
      <c r="E28501" t="s">
        <v>249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5</v>
      </c>
    </row>
    <row r="28502" spans="1:21" x14ac:dyDescent="0.25">
      <c r="A28502">
        <v>2022</v>
      </c>
      <c r="B28502" t="s">
        <v>296</v>
      </c>
      <c r="C28502" t="s">
        <v>297</v>
      </c>
      <c r="D28502" t="s">
        <v>248</v>
      </c>
      <c r="E28502" t="s">
        <v>249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35</v>
      </c>
      <c r="M28502">
        <v>35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39</v>
      </c>
      <c r="T28502">
        <v>39</v>
      </c>
      <c r="U28502">
        <v>186</v>
      </c>
    </row>
    <row r="28503" spans="1:21" x14ac:dyDescent="0.25">
      <c r="A28503">
        <v>2022</v>
      </c>
      <c r="B28503" t="s">
        <v>70</v>
      </c>
      <c r="C28503" t="s">
        <v>71</v>
      </c>
      <c r="D28503" t="s">
        <v>248</v>
      </c>
      <c r="E28503" t="s">
        <v>249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63</v>
      </c>
      <c r="M28503">
        <v>63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98</v>
      </c>
      <c r="T28503">
        <v>98</v>
      </c>
      <c r="U28503">
        <v>324</v>
      </c>
    </row>
    <row r="28504" spans="1:21" x14ac:dyDescent="0.25">
      <c r="A28504">
        <v>2022</v>
      </c>
      <c r="B28504" t="s">
        <v>24</v>
      </c>
      <c r="C28504" t="s">
        <v>25</v>
      </c>
      <c r="D28504" t="s">
        <v>248</v>
      </c>
      <c r="E28504" t="s">
        <v>249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16</v>
      </c>
      <c r="M28504">
        <v>16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35</v>
      </c>
      <c r="T28504">
        <v>35</v>
      </c>
      <c r="U28504">
        <v>135</v>
      </c>
    </row>
    <row r="28505" spans="1:21" x14ac:dyDescent="0.25">
      <c r="A28505">
        <v>2022</v>
      </c>
      <c r="B28505" t="s">
        <v>194</v>
      </c>
      <c r="C28505" t="s">
        <v>195</v>
      </c>
      <c r="D28505" t="s">
        <v>248</v>
      </c>
      <c r="E28505" t="s">
        <v>249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5</v>
      </c>
    </row>
    <row r="28506" spans="1:21" x14ac:dyDescent="0.25">
      <c r="A28506">
        <v>2022</v>
      </c>
      <c r="B28506" t="s">
        <v>126</v>
      </c>
      <c r="C28506" t="s">
        <v>127</v>
      </c>
      <c r="D28506" t="s">
        <v>248</v>
      </c>
      <c r="E28506" t="s">
        <v>249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495</v>
      </c>
      <c r="M28506">
        <v>495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785</v>
      </c>
      <c r="T28506">
        <v>785</v>
      </c>
      <c r="U28506">
        <v>2260</v>
      </c>
    </row>
    <row r="28507" spans="1:21" x14ac:dyDescent="0.25">
      <c r="A28507">
        <v>2022</v>
      </c>
      <c r="B28507" t="s">
        <v>96</v>
      </c>
      <c r="C28507" t="s">
        <v>97</v>
      </c>
      <c r="D28507" t="s">
        <v>248</v>
      </c>
      <c r="E28507" t="s">
        <v>249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31</v>
      </c>
      <c r="M28507">
        <v>31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31</v>
      </c>
      <c r="T28507">
        <v>31</v>
      </c>
      <c r="U28507">
        <v>110</v>
      </c>
    </row>
    <row r="28508" spans="1:21" x14ac:dyDescent="0.25">
      <c r="A28508">
        <v>2022</v>
      </c>
      <c r="B28508" t="s">
        <v>202</v>
      </c>
      <c r="C28508" t="s">
        <v>203</v>
      </c>
      <c r="D28508" t="s">
        <v>248</v>
      </c>
      <c r="E28508" t="s">
        <v>249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9</v>
      </c>
      <c r="M28508">
        <v>9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8</v>
      </c>
      <c r="T28508">
        <v>8</v>
      </c>
      <c r="U28508">
        <v>27</v>
      </c>
    </row>
    <row r="28509" spans="1:21" x14ac:dyDescent="0.25">
      <c r="A28509">
        <v>2022</v>
      </c>
      <c r="B28509" t="s">
        <v>42</v>
      </c>
      <c r="C28509" t="s">
        <v>43</v>
      </c>
      <c r="D28509" t="s">
        <v>248</v>
      </c>
      <c r="E28509" t="s">
        <v>249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36</v>
      </c>
    </row>
    <row r="28510" spans="1:21" x14ac:dyDescent="0.25">
      <c r="A28510">
        <v>2022</v>
      </c>
      <c r="B28510" t="s">
        <v>204</v>
      </c>
      <c r="C28510" t="s">
        <v>205</v>
      </c>
      <c r="D28510" t="s">
        <v>248</v>
      </c>
      <c r="E28510" t="s">
        <v>249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5</v>
      </c>
    </row>
    <row r="28511" spans="1:21" x14ac:dyDescent="0.25">
      <c r="A28511">
        <v>2022</v>
      </c>
      <c r="B28511" t="s">
        <v>98</v>
      </c>
      <c r="C28511" t="s">
        <v>99</v>
      </c>
      <c r="D28511" t="s">
        <v>248</v>
      </c>
      <c r="E28511" t="s">
        <v>249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7</v>
      </c>
      <c r="M28511">
        <v>7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11</v>
      </c>
      <c r="T28511">
        <v>11</v>
      </c>
      <c r="U28511">
        <v>23</v>
      </c>
    </row>
    <row r="28512" spans="1:21" x14ac:dyDescent="0.25">
      <c r="A28512">
        <v>2022</v>
      </c>
      <c r="B28512" t="s">
        <v>100</v>
      </c>
      <c r="C28512" t="s">
        <v>101</v>
      </c>
      <c r="D28512" t="s">
        <v>248</v>
      </c>
      <c r="E28512" t="s">
        <v>249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152</v>
      </c>
      <c r="M28512">
        <v>152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313</v>
      </c>
      <c r="T28512">
        <v>313</v>
      </c>
      <c r="U28512">
        <v>2944</v>
      </c>
    </row>
    <row r="28513" spans="1:21" x14ac:dyDescent="0.25">
      <c r="A28513">
        <v>2022</v>
      </c>
      <c r="B28513" t="s">
        <v>208</v>
      </c>
      <c r="C28513" t="s">
        <v>209</v>
      </c>
      <c r="D28513" t="s">
        <v>248</v>
      </c>
      <c r="E28513" t="s">
        <v>249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17</v>
      </c>
    </row>
    <row r="28514" spans="1:21" x14ac:dyDescent="0.25">
      <c r="A28514">
        <v>2022</v>
      </c>
      <c r="B28514" t="s">
        <v>72</v>
      </c>
      <c r="C28514" t="s">
        <v>73</v>
      </c>
      <c r="D28514" t="s">
        <v>248</v>
      </c>
      <c r="E28514" t="s">
        <v>249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62</v>
      </c>
    </row>
    <row r="28515" spans="1:21" x14ac:dyDescent="0.25">
      <c r="A28515">
        <v>2022</v>
      </c>
      <c r="B28515" t="s">
        <v>130</v>
      </c>
      <c r="C28515" t="s">
        <v>131</v>
      </c>
      <c r="D28515" t="s">
        <v>248</v>
      </c>
      <c r="E28515" t="s">
        <v>249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8</v>
      </c>
    </row>
    <row r="28516" spans="1:21" x14ac:dyDescent="0.25">
      <c r="A28516">
        <v>2022</v>
      </c>
      <c r="B28516" t="s">
        <v>44</v>
      </c>
      <c r="C28516" t="s">
        <v>45</v>
      </c>
      <c r="D28516" t="s">
        <v>248</v>
      </c>
      <c r="E28516" t="s">
        <v>249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36</v>
      </c>
      <c r="M28516">
        <v>36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118</v>
      </c>
      <c r="T28516">
        <v>118</v>
      </c>
      <c r="U28516">
        <v>2748</v>
      </c>
    </row>
    <row r="28517" spans="1:21" x14ac:dyDescent="0.25">
      <c r="A28517">
        <v>2022</v>
      </c>
      <c r="B28517" t="s">
        <v>102</v>
      </c>
      <c r="C28517" t="s">
        <v>103</v>
      </c>
      <c r="D28517" t="s">
        <v>248</v>
      </c>
      <c r="E28517" t="s">
        <v>249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  <c r="U28517">
        <v>13</v>
      </c>
    </row>
    <row r="28518" spans="1:21" x14ac:dyDescent="0.25">
      <c r="A28518">
        <v>2022</v>
      </c>
      <c r="B28518" t="s">
        <v>26</v>
      </c>
      <c r="C28518" t="s">
        <v>27</v>
      </c>
      <c r="D28518" t="s">
        <v>248</v>
      </c>
      <c r="E28518" t="s">
        <v>249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15</v>
      </c>
    </row>
    <row r="28519" spans="1:21" x14ac:dyDescent="0.25">
      <c r="A28519">
        <v>2022</v>
      </c>
      <c r="B28519" t="s">
        <v>132</v>
      </c>
      <c r="C28519" t="s">
        <v>133</v>
      </c>
      <c r="D28519" t="s">
        <v>248</v>
      </c>
      <c r="E28519" t="s">
        <v>249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5</v>
      </c>
    </row>
    <row r="28520" spans="1:21" x14ac:dyDescent="0.25">
      <c r="A28520">
        <v>2022</v>
      </c>
      <c r="B28520" t="s">
        <v>74</v>
      </c>
      <c r="C28520" t="s">
        <v>75</v>
      </c>
      <c r="D28520" t="s">
        <v>248</v>
      </c>
      <c r="E28520" t="s">
        <v>249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5</v>
      </c>
    </row>
    <row r="28521" spans="1:21" x14ac:dyDescent="0.25">
      <c r="A28521">
        <v>2022</v>
      </c>
      <c r="B28521" t="s">
        <v>76</v>
      </c>
      <c r="C28521" t="s">
        <v>77</v>
      </c>
      <c r="D28521" t="s">
        <v>248</v>
      </c>
      <c r="E28521" t="s">
        <v>249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15</v>
      </c>
    </row>
    <row r="28522" spans="1:21" x14ac:dyDescent="0.25">
      <c r="A28522">
        <v>2022</v>
      </c>
      <c r="B28522" t="s">
        <v>28</v>
      </c>
      <c r="C28522" t="s">
        <v>29</v>
      </c>
      <c r="D28522" t="s">
        <v>248</v>
      </c>
      <c r="E28522" t="s">
        <v>249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72</v>
      </c>
      <c r="M28522">
        <v>72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149</v>
      </c>
      <c r="T28522">
        <v>149</v>
      </c>
      <c r="U28522">
        <v>1179</v>
      </c>
    </row>
    <row r="28523" spans="1:21" x14ac:dyDescent="0.25">
      <c r="A28523">
        <v>2022</v>
      </c>
      <c r="B28523" t="s">
        <v>104</v>
      </c>
      <c r="C28523" t="s">
        <v>105</v>
      </c>
      <c r="D28523" t="s">
        <v>248</v>
      </c>
      <c r="E28523" t="s">
        <v>249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14</v>
      </c>
      <c r="M28523">
        <v>14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5</v>
      </c>
      <c r="T28523">
        <v>5</v>
      </c>
      <c r="U28523">
        <v>59</v>
      </c>
    </row>
    <row r="28524" spans="1:21" x14ac:dyDescent="0.25">
      <c r="A28524">
        <v>2022</v>
      </c>
      <c r="B28524" t="s">
        <v>210</v>
      </c>
      <c r="C28524" t="s">
        <v>211</v>
      </c>
      <c r="D28524" t="s">
        <v>248</v>
      </c>
      <c r="E28524" t="s">
        <v>249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28669</v>
      </c>
      <c r="M28524">
        <v>28669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16823</v>
      </c>
      <c r="T28524">
        <v>16823</v>
      </c>
      <c r="U28524">
        <v>45506</v>
      </c>
    </row>
    <row r="28525" spans="1:21" x14ac:dyDescent="0.25">
      <c r="A28525">
        <v>2022</v>
      </c>
      <c r="B28525" t="s">
        <v>212</v>
      </c>
      <c r="C28525" t="s">
        <v>213</v>
      </c>
      <c r="D28525" t="s">
        <v>248</v>
      </c>
      <c r="E28525" t="s">
        <v>249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7</v>
      </c>
    </row>
    <row r="28526" spans="1:21" x14ac:dyDescent="0.25">
      <c r="A28526">
        <v>2022</v>
      </c>
      <c r="B28526" t="s">
        <v>46</v>
      </c>
      <c r="C28526" t="s">
        <v>47</v>
      </c>
      <c r="D28526" t="s">
        <v>248</v>
      </c>
      <c r="E28526" t="s">
        <v>249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7</v>
      </c>
      <c r="M28526">
        <v>7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5</v>
      </c>
      <c r="T28526">
        <v>5</v>
      </c>
      <c r="U28526">
        <v>31</v>
      </c>
    </row>
    <row r="28527" spans="1:21" x14ac:dyDescent="0.25">
      <c r="A28527">
        <v>2022</v>
      </c>
      <c r="B28527" t="s">
        <v>48</v>
      </c>
      <c r="C28527" t="s">
        <v>49</v>
      </c>
      <c r="D28527" t="s">
        <v>248</v>
      </c>
      <c r="E28527" t="s">
        <v>249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12</v>
      </c>
      <c r="M28527">
        <v>12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5</v>
      </c>
      <c r="T28527">
        <v>5</v>
      </c>
      <c r="U28527">
        <v>22</v>
      </c>
    </row>
    <row r="28528" spans="1:21" x14ac:dyDescent="0.25">
      <c r="A28528">
        <v>2022</v>
      </c>
      <c r="B28528" t="s">
        <v>80</v>
      </c>
      <c r="C28528" t="s">
        <v>81</v>
      </c>
      <c r="D28528" t="s">
        <v>248</v>
      </c>
      <c r="E28528" t="s">
        <v>249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11</v>
      </c>
      <c r="M28528">
        <v>11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30</v>
      </c>
      <c r="T28528">
        <v>30</v>
      </c>
      <c r="U28528">
        <v>372</v>
      </c>
    </row>
    <row r="28529" spans="1:21" x14ac:dyDescent="0.25">
      <c r="A28529">
        <v>2022</v>
      </c>
      <c r="B28529" t="s">
        <v>134</v>
      </c>
      <c r="C28529" t="s">
        <v>135</v>
      </c>
      <c r="D28529" t="s">
        <v>248</v>
      </c>
      <c r="E28529" t="s">
        <v>249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6</v>
      </c>
    </row>
    <row r="28530" spans="1:21" x14ac:dyDescent="0.25">
      <c r="A28530">
        <v>2022</v>
      </c>
      <c r="B28530" t="s">
        <v>136</v>
      </c>
      <c r="C28530" t="s">
        <v>137</v>
      </c>
      <c r="D28530" t="s">
        <v>248</v>
      </c>
      <c r="E28530" t="s">
        <v>249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11</v>
      </c>
      <c r="M28530">
        <v>11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19</v>
      </c>
      <c r="T28530">
        <v>19</v>
      </c>
      <c r="U28530">
        <v>3412</v>
      </c>
    </row>
    <row r="28531" spans="1:21" x14ac:dyDescent="0.25">
      <c r="A28531">
        <v>2022</v>
      </c>
      <c r="B28531" t="s">
        <v>138</v>
      </c>
      <c r="C28531" t="s">
        <v>139</v>
      </c>
      <c r="D28531" t="s">
        <v>248</v>
      </c>
      <c r="E28531" t="s">
        <v>249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239</v>
      </c>
    </row>
    <row r="28532" spans="1:21" x14ac:dyDescent="0.25">
      <c r="A28532">
        <v>2022</v>
      </c>
      <c r="B28532" t="s">
        <v>20</v>
      </c>
      <c r="C28532" t="s">
        <v>21</v>
      </c>
      <c r="D28532" t="s">
        <v>250</v>
      </c>
      <c r="E28532" t="s">
        <v>251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10220</v>
      </c>
      <c r="M28532">
        <v>1022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53286</v>
      </c>
      <c r="T28532">
        <v>53286</v>
      </c>
      <c r="U28532">
        <v>74636</v>
      </c>
    </row>
    <row r="28533" spans="1:21" x14ac:dyDescent="0.25">
      <c r="A28533">
        <v>2022</v>
      </c>
      <c r="B28533" t="s">
        <v>32</v>
      </c>
      <c r="C28533" t="s">
        <v>33</v>
      </c>
      <c r="D28533" t="s">
        <v>250</v>
      </c>
      <c r="E28533" t="s">
        <v>251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5635</v>
      </c>
      <c r="M28533">
        <v>5635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5209</v>
      </c>
      <c r="T28533">
        <v>5209</v>
      </c>
      <c r="U28533">
        <v>13371</v>
      </c>
    </row>
    <row r="28534" spans="1:21" x14ac:dyDescent="0.25">
      <c r="A28534">
        <v>2022</v>
      </c>
      <c r="B28534" t="s">
        <v>52</v>
      </c>
      <c r="C28534" t="s">
        <v>53</v>
      </c>
      <c r="D28534" t="s">
        <v>250</v>
      </c>
      <c r="E28534" t="s">
        <v>251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1525</v>
      </c>
      <c r="M28534">
        <v>1525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1742</v>
      </c>
      <c r="T28534">
        <v>1742</v>
      </c>
      <c r="U28534">
        <v>3742</v>
      </c>
    </row>
    <row r="28535" spans="1:21" x14ac:dyDescent="0.25">
      <c r="A28535">
        <v>2022</v>
      </c>
      <c r="B28535" t="s">
        <v>84</v>
      </c>
      <c r="C28535" t="s">
        <v>85</v>
      </c>
      <c r="D28535" t="s">
        <v>250</v>
      </c>
      <c r="E28535" t="s">
        <v>251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3345</v>
      </c>
      <c r="M28535">
        <v>3345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3656</v>
      </c>
      <c r="T28535">
        <v>3656</v>
      </c>
      <c r="U28535">
        <v>7439</v>
      </c>
    </row>
    <row r="28536" spans="1:21" x14ac:dyDescent="0.25">
      <c r="A28536">
        <v>2022</v>
      </c>
      <c r="B28536" t="s">
        <v>30</v>
      </c>
      <c r="C28536" t="s">
        <v>31</v>
      </c>
      <c r="D28536" t="s">
        <v>250</v>
      </c>
      <c r="E28536" t="s">
        <v>251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541</v>
      </c>
      <c r="M28536">
        <v>541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1228</v>
      </c>
      <c r="T28536">
        <v>1228</v>
      </c>
      <c r="U28536">
        <v>2337</v>
      </c>
    </row>
    <row r="28537" spans="1:21" x14ac:dyDescent="0.25">
      <c r="A28537">
        <v>2022</v>
      </c>
      <c r="B28537" t="s">
        <v>140</v>
      </c>
      <c r="C28537" t="s">
        <v>141</v>
      </c>
      <c r="D28537" t="s">
        <v>250</v>
      </c>
      <c r="E28537" t="s">
        <v>251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11</v>
      </c>
      <c r="M28537">
        <v>11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7</v>
      </c>
      <c r="T28537">
        <v>7</v>
      </c>
      <c r="U28537">
        <v>23</v>
      </c>
    </row>
    <row r="28538" spans="1:21" x14ac:dyDescent="0.25">
      <c r="A28538">
        <v>2022</v>
      </c>
      <c r="B28538" t="s">
        <v>142</v>
      </c>
      <c r="C28538" t="s">
        <v>143</v>
      </c>
      <c r="D28538" t="s">
        <v>250</v>
      </c>
      <c r="E28538" t="s">
        <v>251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3148</v>
      </c>
      <c r="M28538">
        <v>3148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3232</v>
      </c>
      <c r="T28538">
        <v>3232</v>
      </c>
      <c r="U28538">
        <v>7592</v>
      </c>
    </row>
    <row r="28539" spans="1:21" x14ac:dyDescent="0.25">
      <c r="A28539">
        <v>2022</v>
      </c>
      <c r="B28539" t="s">
        <v>214</v>
      </c>
      <c r="C28539" t="s">
        <v>215</v>
      </c>
      <c r="D28539" t="s">
        <v>250</v>
      </c>
      <c r="E28539" t="s">
        <v>251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2292</v>
      </c>
      <c r="M28539">
        <v>2292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2387</v>
      </c>
      <c r="T28539">
        <v>2387</v>
      </c>
      <c r="U28539">
        <v>5092</v>
      </c>
    </row>
    <row r="28540" spans="1:21" x14ac:dyDescent="0.25">
      <c r="A28540">
        <v>2022</v>
      </c>
      <c r="B28540" t="s">
        <v>224</v>
      </c>
      <c r="C28540" t="s">
        <v>225</v>
      </c>
      <c r="D28540" t="s">
        <v>250</v>
      </c>
      <c r="E28540" t="s">
        <v>251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11</v>
      </c>
      <c r="M28540">
        <v>11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11</v>
      </c>
      <c r="T28540">
        <v>11</v>
      </c>
      <c r="U28540">
        <v>22</v>
      </c>
    </row>
    <row r="28541" spans="1:21" x14ac:dyDescent="0.25">
      <c r="A28541">
        <v>2022</v>
      </c>
      <c r="B28541" t="s">
        <v>82</v>
      </c>
      <c r="C28541" t="s">
        <v>83</v>
      </c>
      <c r="D28541" t="s">
        <v>250</v>
      </c>
      <c r="E28541" t="s">
        <v>251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910</v>
      </c>
      <c r="M28541">
        <v>91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1163</v>
      </c>
      <c r="T28541">
        <v>1163</v>
      </c>
      <c r="U28541">
        <v>2308</v>
      </c>
    </row>
    <row r="28542" spans="1:21" x14ac:dyDescent="0.25">
      <c r="A28542">
        <v>2022</v>
      </c>
      <c r="B28542" t="s">
        <v>108</v>
      </c>
      <c r="C28542" t="s">
        <v>109</v>
      </c>
      <c r="D28542" t="s">
        <v>250</v>
      </c>
      <c r="E28542" t="s">
        <v>251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124</v>
      </c>
      <c r="M28542">
        <v>124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137</v>
      </c>
      <c r="T28542">
        <v>137</v>
      </c>
      <c r="U28542">
        <v>423</v>
      </c>
    </row>
    <row r="28543" spans="1:21" x14ac:dyDescent="0.25">
      <c r="A28543">
        <v>2022</v>
      </c>
      <c r="B28543" t="s">
        <v>110</v>
      </c>
      <c r="C28543" t="s">
        <v>111</v>
      </c>
      <c r="D28543" t="s">
        <v>250</v>
      </c>
      <c r="E28543" t="s">
        <v>251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2012</v>
      </c>
      <c r="M28543">
        <v>2012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7561</v>
      </c>
      <c r="T28543">
        <v>7561</v>
      </c>
      <c r="U28543">
        <v>15680</v>
      </c>
    </row>
    <row r="28544" spans="1:21" x14ac:dyDescent="0.25">
      <c r="A28544">
        <v>2022</v>
      </c>
      <c r="B28544" t="s">
        <v>226</v>
      </c>
      <c r="C28544" t="s">
        <v>227</v>
      </c>
      <c r="D28544" t="s">
        <v>250</v>
      </c>
      <c r="E28544" t="s">
        <v>251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37</v>
      </c>
      <c r="M28544">
        <v>37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133</v>
      </c>
      <c r="T28544">
        <v>133</v>
      </c>
      <c r="U28544">
        <v>176</v>
      </c>
    </row>
    <row r="28545" spans="1:21" x14ac:dyDescent="0.25">
      <c r="A28545">
        <v>2022</v>
      </c>
      <c r="B28545" t="s">
        <v>336</v>
      </c>
      <c r="C28545" t="s">
        <v>337</v>
      </c>
      <c r="D28545" t="s">
        <v>250</v>
      </c>
      <c r="E28545" t="s">
        <v>251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414</v>
      </c>
      <c r="M28545">
        <v>414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276</v>
      </c>
      <c r="T28545">
        <v>276</v>
      </c>
      <c r="U28545">
        <v>986</v>
      </c>
    </row>
    <row r="28546" spans="1:21" x14ac:dyDescent="0.25">
      <c r="A28546">
        <v>2022</v>
      </c>
      <c r="B28546" t="s">
        <v>228</v>
      </c>
      <c r="C28546" t="s">
        <v>229</v>
      </c>
      <c r="D28546" t="s">
        <v>250</v>
      </c>
      <c r="E28546" t="s">
        <v>251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431</v>
      </c>
      <c r="M28546">
        <v>431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470</v>
      </c>
      <c r="T28546">
        <v>470</v>
      </c>
      <c r="U28546">
        <v>1033</v>
      </c>
    </row>
    <row r="28547" spans="1:21" x14ac:dyDescent="0.25">
      <c r="A28547">
        <v>2022</v>
      </c>
      <c r="B28547" t="s">
        <v>144</v>
      </c>
      <c r="C28547" t="s">
        <v>145</v>
      </c>
      <c r="D28547" t="s">
        <v>250</v>
      </c>
      <c r="E28547" t="s">
        <v>251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42</v>
      </c>
      <c r="M28547">
        <v>42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28</v>
      </c>
      <c r="T28547">
        <v>28</v>
      </c>
      <c r="U28547">
        <v>75</v>
      </c>
    </row>
    <row r="28548" spans="1:21" x14ac:dyDescent="0.25">
      <c r="A28548">
        <v>2022</v>
      </c>
      <c r="B28548" t="s">
        <v>146</v>
      </c>
      <c r="C28548" t="s">
        <v>147</v>
      </c>
      <c r="D28548" t="s">
        <v>250</v>
      </c>
      <c r="E28548" t="s">
        <v>251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39</v>
      </c>
      <c r="M28548">
        <v>39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50</v>
      </c>
      <c r="T28548">
        <v>50</v>
      </c>
      <c r="U28548">
        <v>216</v>
      </c>
    </row>
    <row r="28549" spans="1:21" x14ac:dyDescent="0.25">
      <c r="A28549">
        <v>2022</v>
      </c>
      <c r="B28549" t="s">
        <v>148</v>
      </c>
      <c r="C28549" t="s">
        <v>149</v>
      </c>
      <c r="D28549" t="s">
        <v>250</v>
      </c>
      <c r="E28549" t="s">
        <v>251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3332</v>
      </c>
      <c r="M28549">
        <v>3332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3572</v>
      </c>
      <c r="T28549">
        <v>3572</v>
      </c>
      <c r="U28549">
        <v>7041</v>
      </c>
    </row>
    <row r="28550" spans="1:21" x14ac:dyDescent="0.25">
      <c r="A28550">
        <v>2022</v>
      </c>
      <c r="B28550" t="s">
        <v>234</v>
      </c>
      <c r="C28550" t="s">
        <v>235</v>
      </c>
      <c r="D28550" t="s">
        <v>250</v>
      </c>
      <c r="E28550" t="s">
        <v>251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28</v>
      </c>
      <c r="M28550">
        <v>28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38</v>
      </c>
      <c r="T28550">
        <v>38</v>
      </c>
      <c r="U28550">
        <v>66</v>
      </c>
    </row>
    <row r="28551" spans="1:21" x14ac:dyDescent="0.25">
      <c r="A28551">
        <v>2022</v>
      </c>
      <c r="B28551" t="s">
        <v>236</v>
      </c>
      <c r="C28551" t="s">
        <v>237</v>
      </c>
      <c r="D28551" t="s">
        <v>250</v>
      </c>
      <c r="E28551" t="s">
        <v>251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5244</v>
      </c>
      <c r="M28551">
        <v>5244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5551</v>
      </c>
      <c r="T28551">
        <v>5551</v>
      </c>
      <c r="U28551">
        <v>10824</v>
      </c>
    </row>
    <row r="28552" spans="1:21" x14ac:dyDescent="0.25">
      <c r="A28552">
        <v>2022</v>
      </c>
      <c r="B28552" t="s">
        <v>50</v>
      </c>
      <c r="C28552" t="s">
        <v>51</v>
      </c>
      <c r="D28552" t="s">
        <v>250</v>
      </c>
      <c r="E28552" t="s">
        <v>251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2854</v>
      </c>
      <c r="M28552">
        <v>2854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2807</v>
      </c>
      <c r="T28552">
        <v>2807</v>
      </c>
      <c r="U28552">
        <v>5946</v>
      </c>
    </row>
    <row r="28553" spans="1:21" x14ac:dyDescent="0.25">
      <c r="A28553">
        <v>2022</v>
      </c>
      <c r="B28553" t="s">
        <v>54</v>
      </c>
      <c r="C28553" t="s">
        <v>55</v>
      </c>
      <c r="D28553" t="s">
        <v>250</v>
      </c>
      <c r="E28553" t="s">
        <v>251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1293</v>
      </c>
      <c r="M28553">
        <v>1293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2098</v>
      </c>
      <c r="T28553">
        <v>2098</v>
      </c>
      <c r="U28553">
        <v>4343</v>
      </c>
    </row>
    <row r="28554" spans="1:21" x14ac:dyDescent="0.25">
      <c r="A28554">
        <v>2022</v>
      </c>
      <c r="B28554" t="s">
        <v>34</v>
      </c>
      <c r="C28554" t="s">
        <v>35</v>
      </c>
      <c r="D28554" t="s">
        <v>250</v>
      </c>
      <c r="E28554" t="s">
        <v>251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4799</v>
      </c>
      <c r="M28554">
        <v>4799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6362</v>
      </c>
      <c r="T28554">
        <v>6362</v>
      </c>
      <c r="U28554">
        <v>11430</v>
      </c>
    </row>
    <row r="28555" spans="1:21" x14ac:dyDescent="0.25">
      <c r="A28555">
        <v>2022</v>
      </c>
      <c r="B28555" t="s">
        <v>150</v>
      </c>
      <c r="C28555" t="s">
        <v>151</v>
      </c>
      <c r="D28555" t="s">
        <v>250</v>
      </c>
      <c r="E28555" t="s">
        <v>251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77</v>
      </c>
      <c r="M28555">
        <v>77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76</v>
      </c>
      <c r="T28555">
        <v>76</v>
      </c>
      <c r="U28555">
        <v>164</v>
      </c>
    </row>
    <row r="28556" spans="1:21" x14ac:dyDescent="0.25">
      <c r="A28556">
        <v>2022</v>
      </c>
      <c r="B28556" t="s">
        <v>56</v>
      </c>
      <c r="C28556" t="s">
        <v>57</v>
      </c>
      <c r="D28556" t="s">
        <v>250</v>
      </c>
      <c r="E28556" t="s">
        <v>251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1257</v>
      </c>
      <c r="M28556">
        <v>1257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1724</v>
      </c>
      <c r="T28556">
        <v>1724</v>
      </c>
      <c r="U28556">
        <v>4035</v>
      </c>
    </row>
    <row r="28557" spans="1:21" x14ac:dyDescent="0.25">
      <c r="A28557">
        <v>2022</v>
      </c>
      <c r="B28557" t="s">
        <v>58</v>
      </c>
      <c r="C28557" t="s">
        <v>59</v>
      </c>
      <c r="D28557" t="s">
        <v>250</v>
      </c>
      <c r="E28557" t="s">
        <v>251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2838</v>
      </c>
      <c r="M28557">
        <v>2838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2969</v>
      </c>
      <c r="T28557">
        <v>2969</v>
      </c>
      <c r="U28557">
        <v>6663</v>
      </c>
    </row>
    <row r="28558" spans="1:21" x14ac:dyDescent="0.25">
      <c r="A28558">
        <v>2022</v>
      </c>
      <c r="B28558" t="s">
        <v>36</v>
      </c>
      <c r="C28558" t="s">
        <v>37</v>
      </c>
      <c r="D28558" t="s">
        <v>250</v>
      </c>
      <c r="E28558" t="s">
        <v>251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16228</v>
      </c>
      <c r="M28558">
        <v>16228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16535</v>
      </c>
      <c r="T28558">
        <v>16535</v>
      </c>
      <c r="U28558">
        <v>36300</v>
      </c>
    </row>
    <row r="28559" spans="1:21" x14ac:dyDescent="0.25">
      <c r="A28559">
        <v>2022</v>
      </c>
      <c r="B28559" t="s">
        <v>376</v>
      </c>
      <c r="C28559" t="s">
        <v>377</v>
      </c>
      <c r="D28559" t="s">
        <v>250</v>
      </c>
      <c r="E28559" t="s">
        <v>251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757</v>
      </c>
      <c r="M28559">
        <v>757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1115</v>
      </c>
      <c r="T28559">
        <v>1115</v>
      </c>
      <c r="U28559">
        <v>2554</v>
      </c>
    </row>
    <row r="28560" spans="1:21" x14ac:dyDescent="0.25">
      <c r="A28560">
        <v>2022</v>
      </c>
      <c r="B28560" t="s">
        <v>152</v>
      </c>
      <c r="C28560" t="s">
        <v>153</v>
      </c>
      <c r="D28560" t="s">
        <v>250</v>
      </c>
      <c r="E28560" t="s">
        <v>251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698</v>
      </c>
      <c r="M28560">
        <v>698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729</v>
      </c>
      <c r="T28560">
        <v>729</v>
      </c>
      <c r="U28560">
        <v>2290</v>
      </c>
    </row>
    <row r="28561" spans="1:21" x14ac:dyDescent="0.25">
      <c r="A28561">
        <v>2022</v>
      </c>
      <c r="B28561" t="s">
        <v>156</v>
      </c>
      <c r="C28561" t="s">
        <v>157</v>
      </c>
      <c r="D28561" t="s">
        <v>250</v>
      </c>
      <c r="E28561" t="s">
        <v>251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151</v>
      </c>
      <c r="M28561">
        <v>151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243</v>
      </c>
      <c r="T28561">
        <v>243</v>
      </c>
      <c r="U28561">
        <v>550</v>
      </c>
    </row>
    <row r="28562" spans="1:21" x14ac:dyDescent="0.25">
      <c r="A28562">
        <v>2022</v>
      </c>
      <c r="B28562" t="s">
        <v>352</v>
      </c>
      <c r="C28562" t="s">
        <v>353</v>
      </c>
      <c r="D28562" t="s">
        <v>250</v>
      </c>
      <c r="E28562" t="s">
        <v>251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5</v>
      </c>
      <c r="M28562">
        <v>5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10</v>
      </c>
    </row>
    <row r="28563" spans="1:21" x14ac:dyDescent="0.25">
      <c r="A28563">
        <v>2022</v>
      </c>
      <c r="B28563" t="s">
        <v>112</v>
      </c>
      <c r="C28563" t="s">
        <v>113</v>
      </c>
      <c r="D28563" t="s">
        <v>250</v>
      </c>
      <c r="E28563" t="s">
        <v>251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354</v>
      </c>
      <c r="M28563">
        <v>354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309</v>
      </c>
      <c r="T28563">
        <v>309</v>
      </c>
      <c r="U28563">
        <v>908</v>
      </c>
    </row>
    <row r="28564" spans="1:21" x14ac:dyDescent="0.25">
      <c r="A28564">
        <v>2022</v>
      </c>
      <c r="B28564" t="s">
        <v>242</v>
      </c>
      <c r="C28564" t="s">
        <v>243</v>
      </c>
      <c r="D28564" t="s">
        <v>250</v>
      </c>
      <c r="E28564" t="s">
        <v>251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6</v>
      </c>
      <c r="M28564">
        <v>6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5</v>
      </c>
      <c r="T28564">
        <v>5</v>
      </c>
      <c r="U28564">
        <v>11</v>
      </c>
    </row>
    <row r="28565" spans="1:21" x14ac:dyDescent="0.25">
      <c r="A28565">
        <v>2022</v>
      </c>
      <c r="B28565" t="s">
        <v>158</v>
      </c>
      <c r="C28565" t="s">
        <v>159</v>
      </c>
      <c r="D28565" t="s">
        <v>250</v>
      </c>
      <c r="E28565" t="s">
        <v>251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127</v>
      </c>
      <c r="M28565">
        <v>127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75</v>
      </c>
      <c r="T28565">
        <v>75</v>
      </c>
      <c r="U28565">
        <v>307</v>
      </c>
    </row>
    <row r="28566" spans="1:21" x14ac:dyDescent="0.25">
      <c r="A28566">
        <v>2022</v>
      </c>
      <c r="B28566" t="s">
        <v>160</v>
      </c>
      <c r="C28566" t="s">
        <v>161</v>
      </c>
      <c r="D28566" t="s">
        <v>250</v>
      </c>
      <c r="E28566" t="s">
        <v>251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14</v>
      </c>
      <c r="M28566">
        <v>14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23</v>
      </c>
      <c r="T28566">
        <v>23</v>
      </c>
      <c r="U28566">
        <v>42</v>
      </c>
    </row>
    <row r="28567" spans="1:21" x14ac:dyDescent="0.25">
      <c r="A28567">
        <v>2022</v>
      </c>
      <c r="B28567" t="s">
        <v>356</v>
      </c>
      <c r="C28567" t="s">
        <v>357</v>
      </c>
      <c r="D28567" t="s">
        <v>250</v>
      </c>
      <c r="E28567" t="s">
        <v>251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43</v>
      </c>
      <c r="M28567">
        <v>43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33</v>
      </c>
      <c r="T28567">
        <v>33</v>
      </c>
      <c r="U28567">
        <v>81</v>
      </c>
    </row>
    <row r="28568" spans="1:21" x14ac:dyDescent="0.25">
      <c r="A28568">
        <v>2022</v>
      </c>
      <c r="B28568" t="s">
        <v>86</v>
      </c>
      <c r="C28568" t="s">
        <v>87</v>
      </c>
      <c r="D28568" t="s">
        <v>250</v>
      </c>
      <c r="E28568" t="s">
        <v>251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4193</v>
      </c>
      <c r="M28568">
        <v>4193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7794</v>
      </c>
      <c r="T28568">
        <v>7794</v>
      </c>
      <c r="U28568">
        <v>12466</v>
      </c>
    </row>
    <row r="28569" spans="1:21" x14ac:dyDescent="0.25">
      <c r="A28569">
        <v>2022</v>
      </c>
      <c r="B28569" t="s">
        <v>88</v>
      </c>
      <c r="C28569" t="s">
        <v>89</v>
      </c>
      <c r="D28569" t="s">
        <v>250</v>
      </c>
      <c r="E28569" t="s">
        <v>251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1531</v>
      </c>
      <c r="M28569">
        <v>1531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1947</v>
      </c>
      <c r="T28569">
        <v>1947</v>
      </c>
      <c r="U28569">
        <v>3879</v>
      </c>
    </row>
    <row r="28570" spans="1:21" x14ac:dyDescent="0.25">
      <c r="A28570">
        <v>2022</v>
      </c>
      <c r="B28570" t="s">
        <v>252</v>
      </c>
      <c r="C28570" t="s">
        <v>253</v>
      </c>
      <c r="D28570" t="s">
        <v>250</v>
      </c>
      <c r="E28570" t="s">
        <v>251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335</v>
      </c>
      <c r="M28570">
        <v>335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253</v>
      </c>
      <c r="T28570">
        <v>253</v>
      </c>
      <c r="U28570">
        <v>768</v>
      </c>
    </row>
    <row r="28571" spans="1:21" x14ac:dyDescent="0.25">
      <c r="A28571">
        <v>2022</v>
      </c>
      <c r="B28571" t="s">
        <v>162</v>
      </c>
      <c r="C28571" t="s">
        <v>163</v>
      </c>
      <c r="D28571" t="s">
        <v>250</v>
      </c>
      <c r="E28571" t="s">
        <v>251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320</v>
      </c>
      <c r="M28571">
        <v>32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274</v>
      </c>
      <c r="T28571">
        <v>274</v>
      </c>
      <c r="U28571">
        <v>708</v>
      </c>
    </row>
    <row r="28572" spans="1:21" x14ac:dyDescent="0.25">
      <c r="A28572">
        <v>2022</v>
      </c>
      <c r="B28572" t="s">
        <v>38</v>
      </c>
      <c r="C28572" t="s">
        <v>39</v>
      </c>
      <c r="D28572" t="s">
        <v>250</v>
      </c>
      <c r="E28572" t="s">
        <v>251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896</v>
      </c>
      <c r="M28572">
        <v>896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1203</v>
      </c>
      <c r="T28572">
        <v>1203</v>
      </c>
      <c r="U28572">
        <v>2196</v>
      </c>
    </row>
    <row r="28573" spans="1:21" x14ac:dyDescent="0.25">
      <c r="A28573">
        <v>2022</v>
      </c>
      <c r="B28573" t="s">
        <v>164</v>
      </c>
      <c r="C28573" t="s">
        <v>165</v>
      </c>
      <c r="D28573" t="s">
        <v>250</v>
      </c>
      <c r="E28573" t="s">
        <v>251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3277</v>
      </c>
      <c r="M28573">
        <v>3277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2900</v>
      </c>
      <c r="T28573">
        <v>2900</v>
      </c>
      <c r="U28573">
        <v>10143</v>
      </c>
    </row>
    <row r="28574" spans="1:21" x14ac:dyDescent="0.25">
      <c r="A28574">
        <v>2022</v>
      </c>
      <c r="B28574" t="s">
        <v>114</v>
      </c>
      <c r="C28574" t="s">
        <v>115</v>
      </c>
      <c r="D28574" t="s">
        <v>250</v>
      </c>
      <c r="E28574" t="s">
        <v>251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236</v>
      </c>
      <c r="M28574">
        <v>236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375</v>
      </c>
      <c r="T28574">
        <v>375</v>
      </c>
      <c r="U28574">
        <v>674</v>
      </c>
    </row>
    <row r="28575" spans="1:21" x14ac:dyDescent="0.25">
      <c r="A28575">
        <v>2022</v>
      </c>
      <c r="B28575" t="s">
        <v>90</v>
      </c>
      <c r="C28575" t="s">
        <v>91</v>
      </c>
      <c r="D28575" t="s">
        <v>250</v>
      </c>
      <c r="E28575" t="s">
        <v>251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519</v>
      </c>
      <c r="M28575">
        <v>519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781</v>
      </c>
      <c r="T28575">
        <v>781</v>
      </c>
      <c r="U28575">
        <v>1371</v>
      </c>
    </row>
    <row r="28576" spans="1:21" x14ac:dyDescent="0.25">
      <c r="A28576">
        <v>2022</v>
      </c>
      <c r="B28576" t="s">
        <v>168</v>
      </c>
      <c r="C28576" t="s">
        <v>169</v>
      </c>
      <c r="D28576" t="s">
        <v>250</v>
      </c>
      <c r="E28576" t="s">
        <v>251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14</v>
      </c>
      <c r="M28576">
        <v>14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11</v>
      </c>
      <c r="T28576">
        <v>11</v>
      </c>
      <c r="U28576">
        <v>30</v>
      </c>
    </row>
    <row r="28577" spans="1:21" x14ac:dyDescent="0.25">
      <c r="A28577">
        <v>2022</v>
      </c>
      <c r="B28577" t="s">
        <v>60</v>
      </c>
      <c r="C28577" t="s">
        <v>61</v>
      </c>
      <c r="D28577" t="s">
        <v>250</v>
      </c>
      <c r="E28577" t="s">
        <v>251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12673</v>
      </c>
      <c r="M28577">
        <v>12673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9612</v>
      </c>
      <c r="T28577">
        <v>9612</v>
      </c>
      <c r="U28577">
        <v>25029</v>
      </c>
    </row>
    <row r="28578" spans="1:21" x14ac:dyDescent="0.25">
      <c r="A28578">
        <v>2022</v>
      </c>
      <c r="B28578" t="s">
        <v>360</v>
      </c>
      <c r="C28578" t="s">
        <v>361</v>
      </c>
      <c r="D28578" t="s">
        <v>250</v>
      </c>
      <c r="E28578" t="s">
        <v>251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14</v>
      </c>
      <c r="M28578">
        <v>14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24</v>
      </c>
      <c r="T28578">
        <v>24</v>
      </c>
      <c r="U28578">
        <v>38</v>
      </c>
    </row>
    <row r="28579" spans="1:21" x14ac:dyDescent="0.25">
      <c r="A28579">
        <v>2022</v>
      </c>
      <c r="B28579" t="s">
        <v>170</v>
      </c>
      <c r="C28579" t="s">
        <v>171</v>
      </c>
      <c r="D28579" t="s">
        <v>250</v>
      </c>
      <c r="E28579" t="s">
        <v>251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3413</v>
      </c>
      <c r="M28579">
        <v>3413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3826</v>
      </c>
      <c r="T28579">
        <v>3826</v>
      </c>
      <c r="U28579">
        <v>8045</v>
      </c>
    </row>
    <row r="28580" spans="1:21" x14ac:dyDescent="0.25">
      <c r="A28580">
        <v>2022</v>
      </c>
      <c r="B28580" t="s">
        <v>172</v>
      </c>
      <c r="C28580" t="s">
        <v>173</v>
      </c>
      <c r="D28580" t="s">
        <v>250</v>
      </c>
      <c r="E28580" t="s">
        <v>251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35</v>
      </c>
      <c r="M28580">
        <v>35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25</v>
      </c>
      <c r="T28580">
        <v>25</v>
      </c>
      <c r="U28580">
        <v>65</v>
      </c>
    </row>
    <row r="28581" spans="1:21" x14ac:dyDescent="0.25">
      <c r="A28581">
        <v>2022</v>
      </c>
      <c r="B28581" t="s">
        <v>338</v>
      </c>
      <c r="C28581" t="s">
        <v>339</v>
      </c>
      <c r="D28581" t="s">
        <v>250</v>
      </c>
      <c r="E28581" t="s">
        <v>251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31</v>
      </c>
      <c r="M28581">
        <v>31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30</v>
      </c>
      <c r="T28581">
        <v>30</v>
      </c>
      <c r="U28581">
        <v>61</v>
      </c>
    </row>
    <row r="28582" spans="1:21" x14ac:dyDescent="0.25">
      <c r="A28582">
        <v>2022</v>
      </c>
      <c r="B28582" t="s">
        <v>174</v>
      </c>
      <c r="C28582" t="s">
        <v>175</v>
      </c>
      <c r="D28582" t="s">
        <v>250</v>
      </c>
      <c r="E28582" t="s">
        <v>251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24</v>
      </c>
      <c r="M28582">
        <v>24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45</v>
      </c>
      <c r="T28582">
        <v>45</v>
      </c>
      <c r="U28582">
        <v>74</v>
      </c>
    </row>
    <row r="28583" spans="1:21" x14ac:dyDescent="0.25">
      <c r="A28583">
        <v>2022</v>
      </c>
      <c r="B28583" t="s">
        <v>62</v>
      </c>
      <c r="C28583" t="s">
        <v>63</v>
      </c>
      <c r="D28583" t="s">
        <v>250</v>
      </c>
      <c r="E28583" t="s">
        <v>251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9451</v>
      </c>
      <c r="M28583">
        <v>9451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4299</v>
      </c>
      <c r="T28583">
        <v>4299</v>
      </c>
      <c r="U28583">
        <v>16772</v>
      </c>
    </row>
    <row r="28584" spans="1:21" x14ac:dyDescent="0.25">
      <c r="A28584">
        <v>2022</v>
      </c>
      <c r="B28584" t="s">
        <v>116</v>
      </c>
      <c r="C28584" t="s">
        <v>117</v>
      </c>
      <c r="D28584" t="s">
        <v>250</v>
      </c>
      <c r="E28584" t="s">
        <v>251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118</v>
      </c>
      <c r="M28584">
        <v>118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211</v>
      </c>
      <c r="T28584">
        <v>211</v>
      </c>
      <c r="U28584">
        <v>529</v>
      </c>
    </row>
    <row r="28585" spans="1:21" x14ac:dyDescent="0.25">
      <c r="A28585">
        <v>2022</v>
      </c>
      <c r="B28585" t="s">
        <v>260</v>
      </c>
      <c r="C28585" t="s">
        <v>261</v>
      </c>
      <c r="D28585" t="s">
        <v>250</v>
      </c>
      <c r="E28585" t="s">
        <v>251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5</v>
      </c>
      <c r="M28585">
        <v>5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5</v>
      </c>
      <c r="T28585">
        <v>5</v>
      </c>
      <c r="U28585">
        <v>18</v>
      </c>
    </row>
    <row r="28586" spans="1:21" x14ac:dyDescent="0.25">
      <c r="A28586">
        <v>2022</v>
      </c>
      <c r="B28586" t="s">
        <v>22</v>
      </c>
      <c r="C28586" t="s">
        <v>23</v>
      </c>
      <c r="D28586" t="s">
        <v>250</v>
      </c>
      <c r="E28586" t="s">
        <v>251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1643</v>
      </c>
      <c r="M28586">
        <v>1643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2542</v>
      </c>
      <c r="T28586">
        <v>2542</v>
      </c>
      <c r="U28586">
        <v>4541</v>
      </c>
    </row>
    <row r="28587" spans="1:21" x14ac:dyDescent="0.25">
      <c r="A28587">
        <v>2022</v>
      </c>
      <c r="B28587" t="s">
        <v>40</v>
      </c>
      <c r="C28587" t="s">
        <v>41</v>
      </c>
      <c r="D28587" t="s">
        <v>250</v>
      </c>
      <c r="E28587" t="s">
        <v>251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6580</v>
      </c>
      <c r="M28587">
        <v>658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7494</v>
      </c>
      <c r="T28587">
        <v>7494</v>
      </c>
      <c r="U28587">
        <v>14295</v>
      </c>
    </row>
    <row r="28588" spans="1:21" x14ac:dyDescent="0.25">
      <c r="A28588">
        <v>2022</v>
      </c>
      <c r="B28588" t="s">
        <v>264</v>
      </c>
      <c r="C28588" t="s">
        <v>265</v>
      </c>
      <c r="D28588" t="s">
        <v>250</v>
      </c>
      <c r="E28588" t="s">
        <v>251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9</v>
      </c>
      <c r="M28588">
        <v>9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9</v>
      </c>
    </row>
    <row r="28589" spans="1:21" x14ac:dyDescent="0.25">
      <c r="A28589">
        <v>2022</v>
      </c>
      <c r="B28589" t="s">
        <v>266</v>
      </c>
      <c r="C28589" t="s">
        <v>267</v>
      </c>
      <c r="D28589" t="s">
        <v>250</v>
      </c>
      <c r="E28589" t="s">
        <v>251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7</v>
      </c>
      <c r="T28589">
        <v>7</v>
      </c>
      <c r="U28589">
        <v>7</v>
      </c>
    </row>
    <row r="28590" spans="1:21" x14ac:dyDescent="0.25">
      <c r="A28590">
        <v>2022</v>
      </c>
      <c r="B28590" t="s">
        <v>176</v>
      </c>
      <c r="C28590" t="s">
        <v>177</v>
      </c>
      <c r="D28590" t="s">
        <v>250</v>
      </c>
      <c r="E28590" t="s">
        <v>251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10</v>
      </c>
      <c r="M28590">
        <v>1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31</v>
      </c>
      <c r="T28590">
        <v>31</v>
      </c>
      <c r="U28590">
        <v>41</v>
      </c>
    </row>
    <row r="28591" spans="1:21" x14ac:dyDescent="0.25">
      <c r="A28591">
        <v>2022</v>
      </c>
      <c r="B28591" t="s">
        <v>118</v>
      </c>
      <c r="C28591" t="s">
        <v>119</v>
      </c>
      <c r="D28591" t="s">
        <v>250</v>
      </c>
      <c r="E28591" t="s">
        <v>251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25</v>
      </c>
      <c r="M28591">
        <v>25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39</v>
      </c>
      <c r="T28591">
        <v>39</v>
      </c>
      <c r="U28591">
        <v>78</v>
      </c>
    </row>
    <row r="28592" spans="1:21" x14ac:dyDescent="0.25">
      <c r="A28592">
        <v>2022</v>
      </c>
      <c r="B28592" t="s">
        <v>178</v>
      </c>
      <c r="C28592" t="s">
        <v>179</v>
      </c>
      <c r="D28592" t="s">
        <v>250</v>
      </c>
      <c r="E28592" t="s">
        <v>251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564</v>
      </c>
      <c r="M28592">
        <v>564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524</v>
      </c>
      <c r="T28592">
        <v>524</v>
      </c>
      <c r="U28592">
        <v>1191</v>
      </c>
    </row>
    <row r="28593" spans="1:21" x14ac:dyDescent="0.25">
      <c r="A28593">
        <v>2022</v>
      </c>
      <c r="B28593" t="s">
        <v>120</v>
      </c>
      <c r="C28593" t="s">
        <v>121</v>
      </c>
      <c r="D28593" t="s">
        <v>250</v>
      </c>
      <c r="E28593" t="s">
        <v>251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121</v>
      </c>
      <c r="M28593">
        <v>121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87</v>
      </c>
      <c r="T28593">
        <v>87</v>
      </c>
      <c r="U28593">
        <v>247</v>
      </c>
    </row>
    <row r="28594" spans="1:21" x14ac:dyDescent="0.25">
      <c r="A28594">
        <v>2022</v>
      </c>
      <c r="B28594" t="s">
        <v>180</v>
      </c>
      <c r="C28594" t="s">
        <v>181</v>
      </c>
      <c r="D28594" t="s">
        <v>250</v>
      </c>
      <c r="E28594" t="s">
        <v>251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262</v>
      </c>
      <c r="M28594">
        <v>262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272</v>
      </c>
      <c r="T28594">
        <v>272</v>
      </c>
      <c r="U28594">
        <v>560</v>
      </c>
    </row>
    <row r="28595" spans="1:21" x14ac:dyDescent="0.25">
      <c r="A28595">
        <v>2022</v>
      </c>
      <c r="B28595" t="s">
        <v>274</v>
      </c>
      <c r="C28595" t="s">
        <v>275</v>
      </c>
      <c r="D28595" t="s">
        <v>250</v>
      </c>
      <c r="E28595" t="s">
        <v>251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266</v>
      </c>
      <c r="M28595">
        <v>266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394</v>
      </c>
      <c r="T28595">
        <v>394</v>
      </c>
      <c r="U28595">
        <v>707</v>
      </c>
    </row>
    <row r="28596" spans="1:21" x14ac:dyDescent="0.25">
      <c r="A28596">
        <v>2022</v>
      </c>
      <c r="B28596" t="s">
        <v>276</v>
      </c>
      <c r="C28596" t="s">
        <v>277</v>
      </c>
      <c r="D28596" t="s">
        <v>250</v>
      </c>
      <c r="E28596" t="s">
        <v>251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2935</v>
      </c>
      <c r="M28596">
        <v>2935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3421</v>
      </c>
      <c r="T28596">
        <v>3421</v>
      </c>
      <c r="U28596">
        <v>6356</v>
      </c>
    </row>
    <row r="28597" spans="1:21" x14ac:dyDescent="0.25">
      <c r="A28597">
        <v>2022</v>
      </c>
      <c r="B28597" t="s">
        <v>92</v>
      </c>
      <c r="C28597" t="s">
        <v>93</v>
      </c>
      <c r="D28597" t="s">
        <v>250</v>
      </c>
      <c r="E28597" t="s">
        <v>251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131</v>
      </c>
      <c r="M28597">
        <v>131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236</v>
      </c>
      <c r="T28597">
        <v>236</v>
      </c>
      <c r="U28597">
        <v>409</v>
      </c>
    </row>
    <row r="28598" spans="1:21" x14ac:dyDescent="0.25">
      <c r="A28598">
        <v>2022</v>
      </c>
      <c r="B28598" t="s">
        <v>64</v>
      </c>
      <c r="C28598" t="s">
        <v>65</v>
      </c>
      <c r="D28598" t="s">
        <v>250</v>
      </c>
      <c r="E28598" t="s">
        <v>251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885</v>
      </c>
      <c r="M28598">
        <v>885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1545</v>
      </c>
      <c r="T28598">
        <v>1545</v>
      </c>
      <c r="U28598">
        <v>2578</v>
      </c>
    </row>
    <row r="28599" spans="1:21" x14ac:dyDescent="0.25">
      <c r="A28599">
        <v>2022</v>
      </c>
      <c r="B28599" t="s">
        <v>380</v>
      </c>
      <c r="C28599" t="s">
        <v>381</v>
      </c>
      <c r="D28599" t="s">
        <v>250</v>
      </c>
      <c r="E28599" t="s">
        <v>251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5</v>
      </c>
      <c r="M28599">
        <v>5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5</v>
      </c>
      <c r="T28599">
        <v>5</v>
      </c>
      <c r="U28599">
        <v>18</v>
      </c>
    </row>
    <row r="28600" spans="1:21" x14ac:dyDescent="0.25">
      <c r="A28600">
        <v>2022</v>
      </c>
      <c r="B28600" t="s">
        <v>66</v>
      </c>
      <c r="C28600" t="s">
        <v>67</v>
      </c>
      <c r="D28600" t="s">
        <v>250</v>
      </c>
      <c r="E28600" t="s">
        <v>251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159</v>
      </c>
      <c r="M28600">
        <v>159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240</v>
      </c>
      <c r="T28600">
        <v>240</v>
      </c>
      <c r="U28600">
        <v>527</v>
      </c>
    </row>
    <row r="28601" spans="1:21" x14ac:dyDescent="0.25">
      <c r="A28601">
        <v>2022</v>
      </c>
      <c r="B28601" t="s">
        <v>182</v>
      </c>
      <c r="C28601" t="s">
        <v>183</v>
      </c>
      <c r="D28601" t="s">
        <v>250</v>
      </c>
      <c r="E28601" t="s">
        <v>251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12557</v>
      </c>
      <c r="M28601">
        <v>12557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21164</v>
      </c>
      <c r="T28601">
        <v>21164</v>
      </c>
      <c r="U28601">
        <v>35153</v>
      </c>
    </row>
    <row r="28602" spans="1:21" x14ac:dyDescent="0.25">
      <c r="A28602">
        <v>2022</v>
      </c>
      <c r="B28602" t="s">
        <v>382</v>
      </c>
      <c r="C28602" t="s">
        <v>383</v>
      </c>
      <c r="D28602" t="s">
        <v>250</v>
      </c>
      <c r="E28602" t="s">
        <v>251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17</v>
      </c>
      <c r="M28602">
        <v>17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21</v>
      </c>
      <c r="T28602">
        <v>21</v>
      </c>
      <c r="U28602">
        <v>38</v>
      </c>
    </row>
    <row r="28603" spans="1:21" x14ac:dyDescent="0.25">
      <c r="A28603">
        <v>2022</v>
      </c>
      <c r="B28603" t="s">
        <v>280</v>
      </c>
      <c r="C28603" t="s">
        <v>281</v>
      </c>
      <c r="D28603" t="s">
        <v>250</v>
      </c>
      <c r="E28603" t="s">
        <v>251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251</v>
      </c>
      <c r="M28603">
        <v>251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206</v>
      </c>
      <c r="T28603">
        <v>206</v>
      </c>
      <c r="U28603">
        <v>941</v>
      </c>
    </row>
    <row r="28604" spans="1:21" x14ac:dyDescent="0.25">
      <c r="A28604">
        <v>2022</v>
      </c>
      <c r="B28604" t="s">
        <v>94</v>
      </c>
      <c r="C28604" t="s">
        <v>95</v>
      </c>
      <c r="D28604" t="s">
        <v>250</v>
      </c>
      <c r="E28604" t="s">
        <v>251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2475</v>
      </c>
      <c r="M28604">
        <v>2475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5823</v>
      </c>
      <c r="T28604">
        <v>5823</v>
      </c>
      <c r="U28604">
        <v>9237</v>
      </c>
    </row>
    <row r="28605" spans="1:21" x14ac:dyDescent="0.25">
      <c r="A28605">
        <v>2022</v>
      </c>
      <c r="B28605" t="s">
        <v>184</v>
      </c>
      <c r="C28605" t="s">
        <v>185</v>
      </c>
      <c r="D28605" t="s">
        <v>250</v>
      </c>
      <c r="E28605" t="s">
        <v>251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415</v>
      </c>
      <c r="M28605">
        <v>415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352</v>
      </c>
      <c r="T28605">
        <v>352</v>
      </c>
      <c r="U28605">
        <v>983</v>
      </c>
    </row>
    <row r="28606" spans="1:21" x14ac:dyDescent="0.25">
      <c r="A28606">
        <v>2022</v>
      </c>
      <c r="B28606" t="s">
        <v>282</v>
      </c>
      <c r="C28606" t="s">
        <v>283</v>
      </c>
      <c r="D28606" t="s">
        <v>250</v>
      </c>
      <c r="E28606" t="s">
        <v>251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230</v>
      </c>
      <c r="M28606">
        <v>23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234</v>
      </c>
      <c r="T28606">
        <v>234</v>
      </c>
      <c r="U28606">
        <v>579</v>
      </c>
    </row>
    <row r="28607" spans="1:21" x14ac:dyDescent="0.25">
      <c r="A28607">
        <v>2022</v>
      </c>
      <c r="B28607" t="s">
        <v>284</v>
      </c>
      <c r="C28607" t="s">
        <v>285</v>
      </c>
      <c r="D28607" t="s">
        <v>250</v>
      </c>
      <c r="E28607" t="s">
        <v>251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5</v>
      </c>
      <c r="M28607">
        <v>5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5</v>
      </c>
    </row>
    <row r="28608" spans="1:21" x14ac:dyDescent="0.25">
      <c r="A28608">
        <v>2022</v>
      </c>
      <c r="B28608" t="s">
        <v>186</v>
      </c>
      <c r="C28608" t="s">
        <v>187</v>
      </c>
      <c r="D28608" t="s">
        <v>250</v>
      </c>
      <c r="E28608" t="s">
        <v>251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15</v>
      </c>
      <c r="M28608">
        <v>15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21</v>
      </c>
      <c r="T28608">
        <v>21</v>
      </c>
      <c r="U28608">
        <v>51</v>
      </c>
    </row>
    <row r="28609" spans="1:21" x14ac:dyDescent="0.25">
      <c r="A28609">
        <v>2022</v>
      </c>
      <c r="B28609" t="s">
        <v>68</v>
      </c>
      <c r="C28609" t="s">
        <v>69</v>
      </c>
      <c r="D28609" t="s">
        <v>250</v>
      </c>
      <c r="E28609" t="s">
        <v>251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5805</v>
      </c>
      <c r="M28609">
        <v>5805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2631</v>
      </c>
      <c r="T28609">
        <v>2631</v>
      </c>
      <c r="U28609">
        <v>9526</v>
      </c>
    </row>
    <row r="28610" spans="1:21" x14ac:dyDescent="0.25">
      <c r="A28610">
        <v>2022</v>
      </c>
      <c r="B28610" t="s">
        <v>286</v>
      </c>
      <c r="C28610" t="s">
        <v>287</v>
      </c>
      <c r="D28610" t="s">
        <v>250</v>
      </c>
      <c r="E28610" t="s">
        <v>251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13</v>
      </c>
      <c r="M28610">
        <v>13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14</v>
      </c>
      <c r="T28610">
        <v>14</v>
      </c>
      <c r="U28610">
        <v>27</v>
      </c>
    </row>
    <row r="28611" spans="1:21" x14ac:dyDescent="0.25">
      <c r="A28611">
        <v>2022</v>
      </c>
      <c r="B28611" t="s">
        <v>290</v>
      </c>
      <c r="C28611" t="s">
        <v>291</v>
      </c>
      <c r="D28611" t="s">
        <v>250</v>
      </c>
      <c r="E28611" t="s">
        <v>251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456</v>
      </c>
      <c r="M28611">
        <v>456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394</v>
      </c>
      <c r="T28611">
        <v>394</v>
      </c>
      <c r="U28611">
        <v>919</v>
      </c>
    </row>
    <row r="28612" spans="1:21" x14ac:dyDescent="0.25">
      <c r="A28612">
        <v>2022</v>
      </c>
      <c r="B28612" t="s">
        <v>188</v>
      </c>
      <c r="C28612" t="s">
        <v>189</v>
      </c>
      <c r="D28612" t="s">
        <v>250</v>
      </c>
      <c r="E28612" t="s">
        <v>251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508</v>
      </c>
      <c r="M28612">
        <v>508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909</v>
      </c>
      <c r="T28612">
        <v>909</v>
      </c>
      <c r="U28612">
        <v>1685</v>
      </c>
    </row>
    <row r="28613" spans="1:21" x14ac:dyDescent="0.25">
      <c r="A28613">
        <v>2022</v>
      </c>
      <c r="B28613" t="s">
        <v>292</v>
      </c>
      <c r="C28613" t="s">
        <v>293</v>
      </c>
      <c r="D28613" t="s">
        <v>250</v>
      </c>
      <c r="E28613" t="s">
        <v>251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7</v>
      </c>
      <c r="M28613">
        <v>7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9</v>
      </c>
      <c r="T28613">
        <v>9</v>
      </c>
      <c r="U28613">
        <v>16</v>
      </c>
    </row>
    <row r="28614" spans="1:21" x14ac:dyDescent="0.25">
      <c r="A28614">
        <v>2022</v>
      </c>
      <c r="B28614" t="s">
        <v>340</v>
      </c>
      <c r="C28614" t="s">
        <v>341</v>
      </c>
      <c r="D28614" t="s">
        <v>250</v>
      </c>
      <c r="E28614" t="s">
        <v>251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105</v>
      </c>
      <c r="M28614">
        <v>105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102</v>
      </c>
      <c r="T28614">
        <v>102</v>
      </c>
      <c r="U28614">
        <v>234</v>
      </c>
    </row>
    <row r="28615" spans="1:21" x14ac:dyDescent="0.25">
      <c r="A28615">
        <v>2022</v>
      </c>
      <c r="B28615" t="s">
        <v>294</v>
      </c>
      <c r="C28615" t="s">
        <v>295</v>
      </c>
      <c r="D28615" t="s">
        <v>250</v>
      </c>
      <c r="E28615" t="s">
        <v>251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35</v>
      </c>
      <c r="M28615">
        <v>35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34</v>
      </c>
      <c r="T28615">
        <v>34</v>
      </c>
      <c r="U28615">
        <v>74</v>
      </c>
    </row>
    <row r="28616" spans="1:21" x14ac:dyDescent="0.25">
      <c r="A28616">
        <v>2022</v>
      </c>
      <c r="B28616" t="s">
        <v>122</v>
      </c>
      <c r="C28616" t="s">
        <v>123</v>
      </c>
      <c r="D28616" t="s">
        <v>250</v>
      </c>
      <c r="E28616" t="s">
        <v>251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67</v>
      </c>
      <c r="M28616">
        <v>67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311</v>
      </c>
      <c r="T28616">
        <v>311</v>
      </c>
      <c r="U28616">
        <v>412</v>
      </c>
    </row>
    <row r="28617" spans="1:21" x14ac:dyDescent="0.25">
      <c r="A28617">
        <v>2022</v>
      </c>
      <c r="B28617" t="s">
        <v>190</v>
      </c>
      <c r="C28617" t="s">
        <v>191</v>
      </c>
      <c r="D28617" t="s">
        <v>250</v>
      </c>
      <c r="E28617" t="s">
        <v>251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93</v>
      </c>
      <c r="M28617">
        <v>93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121</v>
      </c>
      <c r="T28617">
        <v>121</v>
      </c>
      <c r="U28617">
        <v>340</v>
      </c>
    </row>
    <row r="28618" spans="1:21" x14ac:dyDescent="0.25">
      <c r="A28618">
        <v>2022</v>
      </c>
      <c r="B28618" t="s">
        <v>124</v>
      </c>
      <c r="C28618" t="s">
        <v>125</v>
      </c>
      <c r="D28618" t="s">
        <v>250</v>
      </c>
      <c r="E28618" t="s">
        <v>251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77</v>
      </c>
      <c r="M28618">
        <v>77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172</v>
      </c>
      <c r="T28618">
        <v>172</v>
      </c>
      <c r="U28618">
        <v>336</v>
      </c>
    </row>
    <row r="28619" spans="1:21" x14ac:dyDescent="0.25">
      <c r="A28619">
        <v>2022</v>
      </c>
      <c r="B28619" t="s">
        <v>296</v>
      </c>
      <c r="C28619" t="s">
        <v>297</v>
      </c>
      <c r="D28619" t="s">
        <v>250</v>
      </c>
      <c r="E28619" t="s">
        <v>251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52</v>
      </c>
      <c r="M28619">
        <v>52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44</v>
      </c>
      <c r="T28619">
        <v>44</v>
      </c>
      <c r="U28619">
        <v>126</v>
      </c>
    </row>
    <row r="28620" spans="1:21" x14ac:dyDescent="0.25">
      <c r="A28620">
        <v>2022</v>
      </c>
      <c r="B28620" t="s">
        <v>70</v>
      </c>
      <c r="C28620" t="s">
        <v>71</v>
      </c>
      <c r="D28620" t="s">
        <v>250</v>
      </c>
      <c r="E28620" t="s">
        <v>251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4533</v>
      </c>
      <c r="M28620">
        <v>4533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2504</v>
      </c>
      <c r="T28620">
        <v>2504</v>
      </c>
      <c r="U28620">
        <v>9140</v>
      </c>
    </row>
    <row r="28621" spans="1:21" x14ac:dyDescent="0.25">
      <c r="A28621">
        <v>2022</v>
      </c>
      <c r="B28621" t="s">
        <v>24</v>
      </c>
      <c r="C28621" t="s">
        <v>25</v>
      </c>
      <c r="D28621" t="s">
        <v>250</v>
      </c>
      <c r="E28621" t="s">
        <v>251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659</v>
      </c>
      <c r="M28621">
        <v>659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2376</v>
      </c>
      <c r="T28621">
        <v>2376</v>
      </c>
      <c r="U28621">
        <v>4462</v>
      </c>
    </row>
    <row r="28622" spans="1:21" x14ac:dyDescent="0.25">
      <c r="A28622">
        <v>2022</v>
      </c>
      <c r="B28622" t="s">
        <v>192</v>
      </c>
      <c r="C28622" t="s">
        <v>193</v>
      </c>
      <c r="D28622" t="s">
        <v>250</v>
      </c>
      <c r="E28622" t="s">
        <v>251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5</v>
      </c>
      <c r="M28622">
        <v>5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5</v>
      </c>
      <c r="T28622">
        <v>5</v>
      </c>
      <c r="U28622">
        <v>10</v>
      </c>
    </row>
    <row r="28623" spans="1:21" x14ac:dyDescent="0.25">
      <c r="A28623">
        <v>2022</v>
      </c>
      <c r="B28623" t="s">
        <v>194</v>
      </c>
      <c r="C28623" t="s">
        <v>195</v>
      </c>
      <c r="D28623" t="s">
        <v>250</v>
      </c>
      <c r="E28623" t="s">
        <v>251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266</v>
      </c>
      <c r="M28623">
        <v>266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270</v>
      </c>
      <c r="T28623">
        <v>270</v>
      </c>
      <c r="U28623">
        <v>700</v>
      </c>
    </row>
    <row r="28624" spans="1:21" x14ac:dyDescent="0.25">
      <c r="A28624">
        <v>2022</v>
      </c>
      <c r="B28624" t="s">
        <v>196</v>
      </c>
      <c r="C28624" t="s">
        <v>197</v>
      </c>
      <c r="D28624" t="s">
        <v>250</v>
      </c>
      <c r="E28624" t="s">
        <v>251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8</v>
      </c>
      <c r="M28624">
        <v>8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5</v>
      </c>
      <c r="T28624">
        <v>5</v>
      </c>
      <c r="U28624">
        <v>19</v>
      </c>
    </row>
    <row r="28625" spans="1:21" x14ac:dyDescent="0.25">
      <c r="A28625">
        <v>2022</v>
      </c>
      <c r="B28625" t="s">
        <v>306</v>
      </c>
      <c r="C28625" t="s">
        <v>307</v>
      </c>
      <c r="D28625" t="s">
        <v>250</v>
      </c>
      <c r="E28625" t="s">
        <v>251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47</v>
      </c>
      <c r="M28625">
        <v>47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63</v>
      </c>
      <c r="T28625">
        <v>63</v>
      </c>
      <c r="U28625">
        <v>110</v>
      </c>
    </row>
    <row r="28626" spans="1:21" x14ac:dyDescent="0.25">
      <c r="A28626">
        <v>2022</v>
      </c>
      <c r="B28626" t="s">
        <v>198</v>
      </c>
      <c r="C28626" t="s">
        <v>199</v>
      </c>
      <c r="D28626" t="s">
        <v>250</v>
      </c>
      <c r="E28626" t="s">
        <v>251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66</v>
      </c>
      <c r="M28626">
        <v>66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91</v>
      </c>
      <c r="T28626">
        <v>91</v>
      </c>
      <c r="U28626">
        <v>157</v>
      </c>
    </row>
    <row r="28627" spans="1:21" x14ac:dyDescent="0.25">
      <c r="A28627">
        <v>2022</v>
      </c>
      <c r="B28627" t="s">
        <v>200</v>
      </c>
      <c r="C28627" t="s">
        <v>201</v>
      </c>
      <c r="D28627" t="s">
        <v>250</v>
      </c>
      <c r="E28627" t="s">
        <v>251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79</v>
      </c>
      <c r="M28627">
        <v>79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84</v>
      </c>
      <c r="T28627">
        <v>84</v>
      </c>
      <c r="U28627">
        <v>176</v>
      </c>
    </row>
    <row r="28628" spans="1:21" x14ac:dyDescent="0.25">
      <c r="A28628">
        <v>2022</v>
      </c>
      <c r="B28628" t="s">
        <v>126</v>
      </c>
      <c r="C28628" t="s">
        <v>127</v>
      </c>
      <c r="D28628" t="s">
        <v>250</v>
      </c>
      <c r="E28628" t="s">
        <v>251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17039</v>
      </c>
      <c r="M28628">
        <v>17039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16829</v>
      </c>
      <c r="T28628">
        <v>16829</v>
      </c>
      <c r="U28628">
        <v>36053</v>
      </c>
    </row>
    <row r="28629" spans="1:21" x14ac:dyDescent="0.25">
      <c r="A28629">
        <v>2022</v>
      </c>
      <c r="B28629" t="s">
        <v>96</v>
      </c>
      <c r="C28629" t="s">
        <v>97</v>
      </c>
      <c r="D28629" t="s">
        <v>250</v>
      </c>
      <c r="E28629" t="s">
        <v>251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2329</v>
      </c>
      <c r="M28629">
        <v>2329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2235</v>
      </c>
      <c r="T28629">
        <v>2235</v>
      </c>
      <c r="U28629">
        <v>4951</v>
      </c>
    </row>
    <row r="28630" spans="1:21" x14ac:dyDescent="0.25">
      <c r="A28630">
        <v>2022</v>
      </c>
      <c r="B28630" t="s">
        <v>202</v>
      </c>
      <c r="C28630" t="s">
        <v>203</v>
      </c>
      <c r="D28630" t="s">
        <v>250</v>
      </c>
      <c r="E28630" t="s">
        <v>251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71</v>
      </c>
      <c r="M28630">
        <v>71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55</v>
      </c>
      <c r="T28630">
        <v>55</v>
      </c>
      <c r="U28630">
        <v>148</v>
      </c>
    </row>
    <row r="28631" spans="1:21" x14ac:dyDescent="0.25">
      <c r="A28631">
        <v>2022</v>
      </c>
      <c r="B28631" t="s">
        <v>128</v>
      </c>
      <c r="C28631" t="s">
        <v>129</v>
      </c>
      <c r="D28631" t="s">
        <v>250</v>
      </c>
      <c r="E28631" t="s">
        <v>251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30</v>
      </c>
      <c r="M28631">
        <v>3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21</v>
      </c>
      <c r="T28631">
        <v>21</v>
      </c>
      <c r="U28631">
        <v>51</v>
      </c>
    </row>
    <row r="28632" spans="1:21" x14ac:dyDescent="0.25">
      <c r="A28632">
        <v>2022</v>
      </c>
      <c r="B28632" t="s">
        <v>42</v>
      </c>
      <c r="C28632" t="s">
        <v>43</v>
      </c>
      <c r="D28632" t="s">
        <v>250</v>
      </c>
      <c r="E28632" t="s">
        <v>251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8961</v>
      </c>
      <c r="M28632">
        <v>8961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9141</v>
      </c>
      <c r="T28632">
        <v>9141</v>
      </c>
      <c r="U28632">
        <v>19004</v>
      </c>
    </row>
    <row r="28633" spans="1:21" x14ac:dyDescent="0.25">
      <c r="A28633">
        <v>2022</v>
      </c>
      <c r="B28633" t="s">
        <v>204</v>
      </c>
      <c r="C28633" t="s">
        <v>205</v>
      </c>
      <c r="D28633" t="s">
        <v>250</v>
      </c>
      <c r="E28633" t="s">
        <v>251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1895</v>
      </c>
      <c r="M28633">
        <v>1895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1280</v>
      </c>
      <c r="T28633">
        <v>1280</v>
      </c>
      <c r="U28633">
        <v>3861</v>
      </c>
    </row>
    <row r="28634" spans="1:21" x14ac:dyDescent="0.25">
      <c r="A28634">
        <v>2022</v>
      </c>
      <c r="B28634" t="s">
        <v>98</v>
      </c>
      <c r="C28634" t="s">
        <v>99</v>
      </c>
      <c r="D28634" t="s">
        <v>250</v>
      </c>
      <c r="E28634" t="s">
        <v>251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539</v>
      </c>
      <c r="M28634">
        <v>539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786</v>
      </c>
      <c r="T28634">
        <v>786</v>
      </c>
      <c r="U28634">
        <v>1580</v>
      </c>
    </row>
    <row r="28635" spans="1:21" x14ac:dyDescent="0.25">
      <c r="A28635">
        <v>2022</v>
      </c>
      <c r="B28635" t="s">
        <v>100</v>
      </c>
      <c r="C28635" t="s">
        <v>101</v>
      </c>
      <c r="D28635" t="s">
        <v>250</v>
      </c>
      <c r="E28635" t="s">
        <v>251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4162</v>
      </c>
      <c r="M28635">
        <v>4162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7404</v>
      </c>
      <c r="T28635">
        <v>7404</v>
      </c>
      <c r="U28635">
        <v>14194</v>
      </c>
    </row>
    <row r="28636" spans="1:21" x14ac:dyDescent="0.25">
      <c r="A28636">
        <v>2022</v>
      </c>
      <c r="B28636" t="s">
        <v>206</v>
      </c>
      <c r="C28636" t="s">
        <v>207</v>
      </c>
      <c r="D28636" t="s">
        <v>250</v>
      </c>
      <c r="E28636" t="s">
        <v>251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5</v>
      </c>
      <c r="T28636">
        <v>5</v>
      </c>
      <c r="U28636">
        <v>5</v>
      </c>
    </row>
    <row r="28637" spans="1:21" x14ac:dyDescent="0.25">
      <c r="A28637">
        <v>2022</v>
      </c>
      <c r="B28637" t="s">
        <v>208</v>
      </c>
      <c r="C28637" t="s">
        <v>209</v>
      </c>
      <c r="D28637" t="s">
        <v>250</v>
      </c>
      <c r="E28637" t="s">
        <v>251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3432</v>
      </c>
      <c r="M28637">
        <v>3432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4431</v>
      </c>
      <c r="T28637">
        <v>4431</v>
      </c>
      <c r="U28637">
        <v>7883</v>
      </c>
    </row>
    <row r="28638" spans="1:21" x14ac:dyDescent="0.25">
      <c r="A28638">
        <v>2022</v>
      </c>
      <c r="B28638" t="s">
        <v>370</v>
      </c>
      <c r="C28638" t="s">
        <v>371</v>
      </c>
      <c r="D28638" t="s">
        <v>250</v>
      </c>
      <c r="E28638" t="s">
        <v>251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5</v>
      </c>
      <c r="M28638">
        <v>5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5</v>
      </c>
    </row>
    <row r="28639" spans="1:21" x14ac:dyDescent="0.25">
      <c r="A28639">
        <v>2022</v>
      </c>
      <c r="B28639" t="s">
        <v>72</v>
      </c>
      <c r="C28639" t="s">
        <v>73</v>
      </c>
      <c r="D28639" t="s">
        <v>250</v>
      </c>
      <c r="E28639" t="s">
        <v>251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3686</v>
      </c>
      <c r="M28639">
        <v>3686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21293</v>
      </c>
      <c r="T28639">
        <v>21293</v>
      </c>
      <c r="U28639">
        <v>26103</v>
      </c>
    </row>
    <row r="28640" spans="1:21" x14ac:dyDescent="0.25">
      <c r="A28640">
        <v>2022</v>
      </c>
      <c r="B28640" t="s">
        <v>346</v>
      </c>
      <c r="C28640" t="s">
        <v>347</v>
      </c>
      <c r="D28640" t="s">
        <v>250</v>
      </c>
      <c r="E28640" t="s">
        <v>251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8</v>
      </c>
      <c r="M28640">
        <v>8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6</v>
      </c>
      <c r="T28640">
        <v>6</v>
      </c>
      <c r="U28640">
        <v>24</v>
      </c>
    </row>
    <row r="28641" spans="1:21" x14ac:dyDescent="0.25">
      <c r="A28641">
        <v>2022</v>
      </c>
      <c r="B28641" t="s">
        <v>130</v>
      </c>
      <c r="C28641" t="s">
        <v>131</v>
      </c>
      <c r="D28641" t="s">
        <v>250</v>
      </c>
      <c r="E28641" t="s">
        <v>251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71</v>
      </c>
      <c r="M28641">
        <v>71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196</v>
      </c>
      <c r="T28641">
        <v>196</v>
      </c>
      <c r="U28641">
        <v>312</v>
      </c>
    </row>
    <row r="28642" spans="1:21" x14ac:dyDescent="0.25">
      <c r="A28642">
        <v>2022</v>
      </c>
      <c r="B28642" t="s">
        <v>316</v>
      </c>
      <c r="C28642" t="s">
        <v>317</v>
      </c>
      <c r="D28642" t="s">
        <v>250</v>
      </c>
      <c r="E28642" t="s">
        <v>251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69</v>
      </c>
      <c r="M28642">
        <v>69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61</v>
      </c>
      <c r="T28642">
        <v>61</v>
      </c>
      <c r="U28642">
        <v>130</v>
      </c>
    </row>
    <row r="28643" spans="1:21" x14ac:dyDescent="0.25">
      <c r="A28643">
        <v>2022</v>
      </c>
      <c r="B28643" t="s">
        <v>44</v>
      </c>
      <c r="C28643" t="s">
        <v>45</v>
      </c>
      <c r="D28643" t="s">
        <v>250</v>
      </c>
      <c r="E28643" t="s">
        <v>251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18692</v>
      </c>
      <c r="M28643">
        <v>18692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21647</v>
      </c>
      <c r="T28643">
        <v>21647</v>
      </c>
      <c r="U28643">
        <v>41331</v>
      </c>
    </row>
    <row r="28644" spans="1:21" x14ac:dyDescent="0.25">
      <c r="A28644">
        <v>2022</v>
      </c>
      <c r="B28644" t="s">
        <v>102</v>
      </c>
      <c r="C28644" t="s">
        <v>103</v>
      </c>
      <c r="D28644" t="s">
        <v>250</v>
      </c>
      <c r="E28644" t="s">
        <v>251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14</v>
      </c>
      <c r="M28644">
        <v>14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18</v>
      </c>
      <c r="T28644">
        <v>18</v>
      </c>
      <c r="U28644">
        <v>52</v>
      </c>
    </row>
    <row r="28645" spans="1:21" x14ac:dyDescent="0.25">
      <c r="A28645">
        <v>2022</v>
      </c>
      <c r="B28645" t="s">
        <v>320</v>
      </c>
      <c r="C28645" t="s">
        <v>321</v>
      </c>
      <c r="D28645" t="s">
        <v>250</v>
      </c>
      <c r="E28645" t="s">
        <v>251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7</v>
      </c>
      <c r="M28645">
        <v>7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11</v>
      </c>
      <c r="T28645">
        <v>11</v>
      </c>
      <c r="U28645">
        <v>29</v>
      </c>
    </row>
    <row r="28646" spans="1:21" x14ac:dyDescent="0.25">
      <c r="A28646">
        <v>2022</v>
      </c>
      <c r="B28646" t="s">
        <v>26</v>
      </c>
      <c r="C28646" t="s">
        <v>27</v>
      </c>
      <c r="D28646" t="s">
        <v>250</v>
      </c>
      <c r="E28646" t="s">
        <v>251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75</v>
      </c>
      <c r="M28646">
        <v>75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92</v>
      </c>
      <c r="T28646">
        <v>92</v>
      </c>
      <c r="U28646">
        <v>219</v>
      </c>
    </row>
    <row r="28647" spans="1:21" x14ac:dyDescent="0.25">
      <c r="A28647">
        <v>2022</v>
      </c>
      <c r="B28647" t="s">
        <v>132</v>
      </c>
      <c r="C28647" t="s">
        <v>133</v>
      </c>
      <c r="D28647" t="s">
        <v>250</v>
      </c>
      <c r="E28647" t="s">
        <v>251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21</v>
      </c>
      <c r="M28647">
        <v>21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27</v>
      </c>
      <c r="T28647">
        <v>27</v>
      </c>
      <c r="U28647">
        <v>53</v>
      </c>
    </row>
    <row r="28648" spans="1:21" x14ac:dyDescent="0.25">
      <c r="A28648">
        <v>2022</v>
      </c>
      <c r="B28648" t="s">
        <v>74</v>
      </c>
      <c r="C28648" t="s">
        <v>75</v>
      </c>
      <c r="D28648" t="s">
        <v>250</v>
      </c>
      <c r="E28648" t="s">
        <v>251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422</v>
      </c>
      <c r="M28648">
        <v>422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735</v>
      </c>
      <c r="T28648">
        <v>735</v>
      </c>
      <c r="U28648">
        <v>1296</v>
      </c>
    </row>
    <row r="28649" spans="1:21" x14ac:dyDescent="0.25">
      <c r="A28649">
        <v>2022</v>
      </c>
      <c r="B28649" t="s">
        <v>76</v>
      </c>
      <c r="C28649" t="s">
        <v>77</v>
      </c>
      <c r="D28649" t="s">
        <v>250</v>
      </c>
      <c r="E28649" t="s">
        <v>251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233</v>
      </c>
      <c r="M28649">
        <v>233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370</v>
      </c>
      <c r="T28649">
        <v>370</v>
      </c>
      <c r="U28649">
        <v>826</v>
      </c>
    </row>
    <row r="28650" spans="1:21" x14ac:dyDescent="0.25">
      <c r="A28650">
        <v>2022</v>
      </c>
      <c r="B28650" t="s">
        <v>28</v>
      </c>
      <c r="C28650" t="s">
        <v>29</v>
      </c>
      <c r="D28650" t="s">
        <v>250</v>
      </c>
      <c r="E28650" t="s">
        <v>251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5027</v>
      </c>
      <c r="M28650">
        <v>5027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13293</v>
      </c>
      <c r="T28650">
        <v>13293</v>
      </c>
      <c r="U28650">
        <v>26112</v>
      </c>
    </row>
    <row r="28651" spans="1:21" x14ac:dyDescent="0.25">
      <c r="A28651">
        <v>2022</v>
      </c>
      <c r="B28651" t="s">
        <v>104</v>
      </c>
      <c r="C28651" t="s">
        <v>105</v>
      </c>
      <c r="D28651" t="s">
        <v>250</v>
      </c>
      <c r="E28651" t="s">
        <v>251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99</v>
      </c>
      <c r="M28651">
        <v>99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125</v>
      </c>
      <c r="T28651">
        <v>125</v>
      </c>
      <c r="U28651">
        <v>259</v>
      </c>
    </row>
    <row r="28652" spans="1:21" x14ac:dyDescent="0.25">
      <c r="A28652">
        <v>2022</v>
      </c>
      <c r="B28652" t="s">
        <v>210</v>
      </c>
      <c r="C28652" t="s">
        <v>211</v>
      </c>
      <c r="D28652" t="s">
        <v>250</v>
      </c>
      <c r="E28652" t="s">
        <v>251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49760</v>
      </c>
      <c r="M28652">
        <v>4976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19542</v>
      </c>
      <c r="T28652">
        <v>19542</v>
      </c>
      <c r="U28652">
        <v>70572</v>
      </c>
    </row>
    <row r="28653" spans="1:21" x14ac:dyDescent="0.25">
      <c r="A28653">
        <v>2022</v>
      </c>
      <c r="B28653" t="s">
        <v>212</v>
      </c>
      <c r="C28653" t="s">
        <v>213</v>
      </c>
      <c r="D28653" t="s">
        <v>250</v>
      </c>
      <c r="E28653" t="s">
        <v>251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5</v>
      </c>
      <c r="M28653">
        <v>5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5</v>
      </c>
      <c r="T28653">
        <v>5</v>
      </c>
      <c r="U28653">
        <v>16</v>
      </c>
    </row>
    <row r="28654" spans="1:21" x14ac:dyDescent="0.25">
      <c r="A28654">
        <v>2022</v>
      </c>
      <c r="B28654" t="s">
        <v>46</v>
      </c>
      <c r="C28654" t="s">
        <v>47</v>
      </c>
      <c r="D28654" t="s">
        <v>250</v>
      </c>
      <c r="E28654" t="s">
        <v>251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162</v>
      </c>
      <c r="M28654">
        <v>162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131</v>
      </c>
      <c r="T28654">
        <v>131</v>
      </c>
      <c r="U28654">
        <v>323</v>
      </c>
    </row>
    <row r="28655" spans="1:21" x14ac:dyDescent="0.25">
      <c r="A28655">
        <v>2022</v>
      </c>
      <c r="B28655" t="s">
        <v>48</v>
      </c>
      <c r="C28655" t="s">
        <v>49</v>
      </c>
      <c r="D28655" t="s">
        <v>250</v>
      </c>
      <c r="E28655" t="s">
        <v>251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893</v>
      </c>
      <c r="M28655">
        <v>893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788</v>
      </c>
      <c r="T28655">
        <v>788</v>
      </c>
      <c r="U28655">
        <v>2192</v>
      </c>
    </row>
    <row r="28656" spans="1:21" x14ac:dyDescent="0.25">
      <c r="A28656">
        <v>2022</v>
      </c>
      <c r="B28656" t="s">
        <v>78</v>
      </c>
      <c r="C28656" t="s">
        <v>79</v>
      </c>
      <c r="D28656" t="s">
        <v>250</v>
      </c>
      <c r="E28656" t="s">
        <v>251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198</v>
      </c>
      <c r="M28656">
        <v>198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664</v>
      </c>
      <c r="T28656">
        <v>664</v>
      </c>
      <c r="U28656">
        <v>1001</v>
      </c>
    </row>
    <row r="28657" spans="1:21" x14ac:dyDescent="0.25">
      <c r="A28657">
        <v>2022</v>
      </c>
      <c r="B28657" t="s">
        <v>80</v>
      </c>
      <c r="C28657" t="s">
        <v>81</v>
      </c>
      <c r="D28657" t="s">
        <v>250</v>
      </c>
      <c r="E28657" t="s">
        <v>251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343</v>
      </c>
      <c r="M28657">
        <v>343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741</v>
      </c>
      <c r="T28657">
        <v>741</v>
      </c>
      <c r="U28657">
        <v>1211</v>
      </c>
    </row>
    <row r="28658" spans="1:21" x14ac:dyDescent="0.25">
      <c r="A28658">
        <v>2022</v>
      </c>
      <c r="B28658" t="s">
        <v>134</v>
      </c>
      <c r="C28658" t="s">
        <v>135</v>
      </c>
      <c r="D28658" t="s">
        <v>250</v>
      </c>
      <c r="E28658" t="s">
        <v>251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40</v>
      </c>
      <c r="M28658">
        <v>4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44</v>
      </c>
      <c r="T28658">
        <v>44</v>
      </c>
      <c r="U28658">
        <v>89</v>
      </c>
    </row>
    <row r="28659" spans="1:21" x14ac:dyDescent="0.25">
      <c r="A28659">
        <v>2022</v>
      </c>
      <c r="B28659" t="s">
        <v>136</v>
      </c>
      <c r="C28659" t="s">
        <v>137</v>
      </c>
      <c r="D28659" t="s">
        <v>250</v>
      </c>
      <c r="E28659" t="s">
        <v>251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603</v>
      </c>
      <c r="M28659">
        <v>603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1196</v>
      </c>
      <c r="T28659">
        <v>1196</v>
      </c>
      <c r="U28659">
        <v>3901</v>
      </c>
    </row>
    <row r="28660" spans="1:21" x14ac:dyDescent="0.25">
      <c r="A28660">
        <v>2022</v>
      </c>
      <c r="B28660" t="s">
        <v>138</v>
      </c>
      <c r="C28660" t="s">
        <v>139</v>
      </c>
      <c r="D28660" t="s">
        <v>250</v>
      </c>
      <c r="E28660" t="s">
        <v>251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3300</v>
      </c>
      <c r="M28660">
        <v>330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3951</v>
      </c>
      <c r="T28660">
        <v>3951</v>
      </c>
      <c r="U28660">
        <v>7309</v>
      </c>
    </row>
    <row r="28661" spans="1:21" x14ac:dyDescent="0.25">
      <c r="A28661">
        <v>2022</v>
      </c>
      <c r="B28661" t="s">
        <v>82</v>
      </c>
      <c r="C28661" t="s">
        <v>83</v>
      </c>
      <c r="D28661" t="s">
        <v>252</v>
      </c>
      <c r="E28661" t="s">
        <v>253</v>
      </c>
      <c r="G28661">
        <v>0</v>
      </c>
      <c r="H28661">
        <v>0</v>
      </c>
      <c r="I28661">
        <v>0</v>
      </c>
      <c r="J28661">
        <v>5</v>
      </c>
      <c r="K28661">
        <v>0</v>
      </c>
      <c r="L28661">
        <v>0</v>
      </c>
      <c r="M28661">
        <v>5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5</v>
      </c>
    </row>
    <row r="28662" spans="1:21" x14ac:dyDescent="0.25">
      <c r="A28662">
        <v>2022</v>
      </c>
      <c r="B28662" t="s">
        <v>50</v>
      </c>
      <c r="C28662" t="s">
        <v>51</v>
      </c>
      <c r="D28662" t="s">
        <v>252</v>
      </c>
      <c r="E28662" t="s">
        <v>253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5</v>
      </c>
      <c r="P28662">
        <v>0</v>
      </c>
      <c r="Q28662">
        <v>23</v>
      </c>
      <c r="R28662">
        <v>0</v>
      </c>
      <c r="S28662">
        <v>0</v>
      </c>
      <c r="T28662">
        <v>28</v>
      </c>
      <c r="U28662">
        <v>28</v>
      </c>
    </row>
    <row r="28663" spans="1:21" x14ac:dyDescent="0.25">
      <c r="A28663">
        <v>2022</v>
      </c>
      <c r="B28663" t="s">
        <v>54</v>
      </c>
      <c r="C28663" t="s">
        <v>55</v>
      </c>
      <c r="D28663" t="s">
        <v>252</v>
      </c>
      <c r="E28663" t="s">
        <v>253</v>
      </c>
      <c r="G28663">
        <v>0</v>
      </c>
      <c r="H28663">
        <v>0</v>
      </c>
      <c r="I28663">
        <v>5</v>
      </c>
      <c r="J28663">
        <v>15</v>
      </c>
      <c r="K28663">
        <v>0</v>
      </c>
      <c r="L28663">
        <v>0</v>
      </c>
      <c r="M28663">
        <v>20</v>
      </c>
      <c r="N28663">
        <v>0</v>
      </c>
      <c r="O28663">
        <v>5</v>
      </c>
      <c r="P28663">
        <v>5</v>
      </c>
      <c r="Q28663">
        <v>32</v>
      </c>
      <c r="R28663">
        <v>0</v>
      </c>
      <c r="S28663">
        <v>0</v>
      </c>
      <c r="T28663">
        <v>42</v>
      </c>
      <c r="U28663">
        <v>62</v>
      </c>
    </row>
    <row r="28664" spans="1:21" x14ac:dyDescent="0.25">
      <c r="A28664">
        <v>2022</v>
      </c>
      <c r="B28664" t="s">
        <v>56</v>
      </c>
      <c r="C28664" t="s">
        <v>57</v>
      </c>
      <c r="D28664" t="s">
        <v>252</v>
      </c>
      <c r="E28664" t="s">
        <v>253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10</v>
      </c>
      <c r="R28664">
        <v>0</v>
      </c>
      <c r="S28664">
        <v>0</v>
      </c>
      <c r="T28664">
        <v>10</v>
      </c>
      <c r="U28664">
        <v>10</v>
      </c>
    </row>
    <row r="28665" spans="1:21" x14ac:dyDescent="0.25">
      <c r="A28665">
        <v>2022</v>
      </c>
      <c r="B28665" t="s">
        <v>58</v>
      </c>
      <c r="C28665" t="s">
        <v>59</v>
      </c>
      <c r="D28665" t="s">
        <v>252</v>
      </c>
      <c r="E28665" t="s">
        <v>253</v>
      </c>
      <c r="G28665">
        <v>0</v>
      </c>
      <c r="H28665">
        <v>0</v>
      </c>
      <c r="I28665">
        <v>5</v>
      </c>
      <c r="J28665">
        <v>19</v>
      </c>
      <c r="K28665">
        <v>0</v>
      </c>
      <c r="L28665">
        <v>0</v>
      </c>
      <c r="M28665">
        <v>24</v>
      </c>
      <c r="N28665">
        <v>0</v>
      </c>
      <c r="O28665">
        <v>0</v>
      </c>
      <c r="P28665">
        <v>6</v>
      </c>
      <c r="Q28665">
        <v>29</v>
      </c>
      <c r="R28665">
        <v>0</v>
      </c>
      <c r="S28665">
        <v>0</v>
      </c>
      <c r="T28665">
        <v>35</v>
      </c>
      <c r="U28665">
        <v>59</v>
      </c>
    </row>
    <row r="28666" spans="1:21" x14ac:dyDescent="0.25">
      <c r="A28666">
        <v>2022</v>
      </c>
      <c r="B28666" t="s">
        <v>36</v>
      </c>
      <c r="C28666" t="s">
        <v>37</v>
      </c>
      <c r="D28666" t="s">
        <v>252</v>
      </c>
      <c r="E28666" t="s">
        <v>253</v>
      </c>
      <c r="G28666">
        <v>0</v>
      </c>
      <c r="H28666">
        <v>17</v>
      </c>
      <c r="I28666">
        <v>6</v>
      </c>
      <c r="J28666">
        <v>26</v>
      </c>
      <c r="K28666">
        <v>0</v>
      </c>
      <c r="L28666">
        <v>0</v>
      </c>
      <c r="M28666">
        <v>49</v>
      </c>
      <c r="N28666">
        <v>0</v>
      </c>
      <c r="O28666">
        <v>0</v>
      </c>
      <c r="P28666">
        <v>9</v>
      </c>
      <c r="Q28666">
        <v>25</v>
      </c>
      <c r="R28666">
        <v>11</v>
      </c>
      <c r="S28666">
        <v>0</v>
      </c>
      <c r="T28666">
        <v>45</v>
      </c>
      <c r="U28666">
        <v>94</v>
      </c>
    </row>
    <row r="28667" spans="1:21" x14ac:dyDescent="0.25">
      <c r="A28667">
        <v>2022</v>
      </c>
      <c r="B28667" t="s">
        <v>94</v>
      </c>
      <c r="C28667" t="s">
        <v>95</v>
      </c>
      <c r="D28667" t="s">
        <v>252</v>
      </c>
      <c r="E28667" t="s">
        <v>253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6</v>
      </c>
      <c r="R28667">
        <v>0</v>
      </c>
      <c r="S28667">
        <v>0</v>
      </c>
      <c r="T28667">
        <v>6</v>
      </c>
      <c r="U28667">
        <v>6</v>
      </c>
    </row>
    <row r="28668" spans="1:21" x14ac:dyDescent="0.25">
      <c r="A28668">
        <v>2022</v>
      </c>
      <c r="B28668" t="s">
        <v>370</v>
      </c>
      <c r="C28668" t="s">
        <v>371</v>
      </c>
      <c r="D28668" t="s">
        <v>252</v>
      </c>
      <c r="E28668" t="s">
        <v>253</v>
      </c>
      <c r="G28668">
        <v>0</v>
      </c>
      <c r="H28668">
        <v>0</v>
      </c>
      <c r="I28668">
        <v>0</v>
      </c>
      <c r="J28668">
        <v>6</v>
      </c>
      <c r="K28668">
        <v>0</v>
      </c>
      <c r="L28668">
        <v>0</v>
      </c>
      <c r="M28668">
        <v>6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6</v>
      </c>
    </row>
    <row r="28669" spans="1:21" x14ac:dyDescent="0.25">
      <c r="A28669">
        <v>2022</v>
      </c>
      <c r="B28669" t="s">
        <v>72</v>
      </c>
      <c r="C28669" t="s">
        <v>73</v>
      </c>
      <c r="D28669" t="s">
        <v>252</v>
      </c>
      <c r="E28669" t="s">
        <v>253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5</v>
      </c>
      <c r="R28669">
        <v>0</v>
      </c>
      <c r="S28669">
        <v>0</v>
      </c>
      <c r="T28669">
        <v>5</v>
      </c>
      <c r="U28669">
        <v>5</v>
      </c>
    </row>
    <row r="28670" spans="1:21" x14ac:dyDescent="0.25">
      <c r="A28670">
        <v>2022</v>
      </c>
      <c r="B28670" t="s">
        <v>74</v>
      </c>
      <c r="C28670" t="s">
        <v>75</v>
      </c>
      <c r="D28670" t="s">
        <v>252</v>
      </c>
      <c r="E28670" t="s">
        <v>253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5</v>
      </c>
      <c r="R28670">
        <v>0</v>
      </c>
      <c r="S28670">
        <v>0</v>
      </c>
      <c r="T28670">
        <v>5</v>
      </c>
      <c r="U28670">
        <v>5</v>
      </c>
    </row>
    <row r="28671" spans="1:21" x14ac:dyDescent="0.25">
      <c r="A28671">
        <v>2022</v>
      </c>
      <c r="B28671" t="s">
        <v>50</v>
      </c>
      <c r="C28671" t="s">
        <v>51</v>
      </c>
      <c r="D28671" t="s">
        <v>162</v>
      </c>
      <c r="E28671" t="s">
        <v>163</v>
      </c>
      <c r="G28671">
        <v>0</v>
      </c>
      <c r="H28671">
        <v>5</v>
      </c>
      <c r="I28671">
        <v>0</v>
      </c>
      <c r="J28671">
        <v>0</v>
      </c>
      <c r="K28671">
        <v>0</v>
      </c>
      <c r="L28671">
        <v>0</v>
      </c>
      <c r="M28671">
        <v>5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5</v>
      </c>
    </row>
    <row r="28672" spans="1:21" x14ac:dyDescent="0.25">
      <c r="A28672">
        <v>2022</v>
      </c>
      <c r="B28672" t="s">
        <v>58</v>
      </c>
      <c r="C28672" t="s">
        <v>59</v>
      </c>
      <c r="D28672" t="s">
        <v>162</v>
      </c>
      <c r="E28672" t="s">
        <v>163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5</v>
      </c>
      <c r="R28672">
        <v>0</v>
      </c>
      <c r="S28672">
        <v>0</v>
      </c>
      <c r="T28672">
        <v>5</v>
      </c>
      <c r="U28672">
        <v>5</v>
      </c>
    </row>
    <row r="28673" spans="1:21" x14ac:dyDescent="0.25">
      <c r="A28673">
        <v>2022</v>
      </c>
      <c r="B28673" t="s">
        <v>36</v>
      </c>
      <c r="C28673" t="s">
        <v>37</v>
      </c>
      <c r="D28673" t="s">
        <v>162</v>
      </c>
      <c r="E28673" t="s">
        <v>163</v>
      </c>
      <c r="G28673">
        <v>0</v>
      </c>
      <c r="H28673">
        <v>5</v>
      </c>
      <c r="I28673">
        <v>0</v>
      </c>
      <c r="J28673">
        <v>17</v>
      </c>
      <c r="K28673">
        <v>5</v>
      </c>
      <c r="L28673">
        <v>0</v>
      </c>
      <c r="M28673">
        <v>27</v>
      </c>
      <c r="N28673">
        <v>0</v>
      </c>
      <c r="O28673">
        <v>5</v>
      </c>
      <c r="P28673">
        <v>7</v>
      </c>
      <c r="Q28673">
        <v>10</v>
      </c>
      <c r="R28673">
        <v>0</v>
      </c>
      <c r="S28673">
        <v>0</v>
      </c>
      <c r="T28673">
        <v>22</v>
      </c>
      <c r="U28673">
        <v>49</v>
      </c>
    </row>
    <row r="28674" spans="1:21" x14ac:dyDescent="0.25">
      <c r="A28674">
        <v>2022</v>
      </c>
      <c r="B28674" t="s">
        <v>60</v>
      </c>
      <c r="C28674" t="s">
        <v>61</v>
      </c>
      <c r="D28674" t="s">
        <v>162</v>
      </c>
      <c r="E28674" t="s">
        <v>163</v>
      </c>
      <c r="G28674">
        <v>0</v>
      </c>
      <c r="H28674">
        <v>0</v>
      </c>
      <c r="I28674">
        <v>5</v>
      </c>
      <c r="J28674">
        <v>0</v>
      </c>
      <c r="K28674">
        <v>0</v>
      </c>
      <c r="L28674">
        <v>0</v>
      </c>
      <c r="M28674">
        <v>5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5</v>
      </c>
    </row>
    <row r="28675" spans="1:21" x14ac:dyDescent="0.25">
      <c r="A28675">
        <v>2022</v>
      </c>
      <c r="B28675" t="s">
        <v>92</v>
      </c>
      <c r="C28675" t="s">
        <v>93</v>
      </c>
      <c r="D28675" t="s">
        <v>162</v>
      </c>
      <c r="E28675" t="s">
        <v>163</v>
      </c>
      <c r="G28675">
        <v>0</v>
      </c>
      <c r="H28675">
        <v>0</v>
      </c>
      <c r="I28675">
        <v>5</v>
      </c>
      <c r="J28675">
        <v>5</v>
      </c>
      <c r="K28675">
        <v>0</v>
      </c>
      <c r="L28675">
        <v>0</v>
      </c>
      <c r="M28675">
        <v>10</v>
      </c>
      <c r="N28675">
        <v>0</v>
      </c>
      <c r="O28675">
        <v>5</v>
      </c>
      <c r="P28675">
        <v>0</v>
      </c>
      <c r="Q28675">
        <v>0</v>
      </c>
      <c r="R28675">
        <v>0</v>
      </c>
      <c r="S28675">
        <v>0</v>
      </c>
      <c r="T28675">
        <v>5</v>
      </c>
      <c r="U28675">
        <v>15</v>
      </c>
    </row>
    <row r="28676" spans="1:21" x14ac:dyDescent="0.25">
      <c r="A28676">
        <v>2022</v>
      </c>
      <c r="B28676" t="s">
        <v>204</v>
      </c>
      <c r="C28676" t="s">
        <v>205</v>
      </c>
      <c r="D28676" t="s">
        <v>162</v>
      </c>
      <c r="E28676" t="s">
        <v>163</v>
      </c>
      <c r="G28676">
        <v>167</v>
      </c>
      <c r="H28676">
        <v>309</v>
      </c>
      <c r="I28676">
        <v>334</v>
      </c>
      <c r="J28676">
        <v>968</v>
      </c>
      <c r="K28676">
        <v>118</v>
      </c>
      <c r="L28676">
        <v>0</v>
      </c>
      <c r="M28676">
        <v>1896</v>
      </c>
      <c r="N28676">
        <v>198</v>
      </c>
      <c r="O28676">
        <v>354</v>
      </c>
      <c r="P28676">
        <v>338</v>
      </c>
      <c r="Q28676">
        <v>763</v>
      </c>
      <c r="R28676">
        <v>143</v>
      </c>
      <c r="S28676">
        <v>0</v>
      </c>
      <c r="T28676">
        <v>1796</v>
      </c>
      <c r="U28676">
        <v>3692</v>
      </c>
    </row>
    <row r="28677" spans="1:21" x14ac:dyDescent="0.25">
      <c r="A28677">
        <v>2022</v>
      </c>
      <c r="B28677" t="s">
        <v>98</v>
      </c>
      <c r="C28677" t="s">
        <v>99</v>
      </c>
      <c r="D28677" t="s">
        <v>162</v>
      </c>
      <c r="E28677" t="s">
        <v>163</v>
      </c>
      <c r="G28677">
        <v>0</v>
      </c>
      <c r="H28677">
        <v>11</v>
      </c>
      <c r="I28677">
        <v>7</v>
      </c>
      <c r="J28677">
        <v>37</v>
      </c>
      <c r="K28677">
        <v>0</v>
      </c>
      <c r="L28677">
        <v>0</v>
      </c>
      <c r="M28677">
        <v>55</v>
      </c>
      <c r="N28677">
        <v>5</v>
      </c>
      <c r="O28677">
        <v>5</v>
      </c>
      <c r="P28677">
        <v>8</v>
      </c>
      <c r="Q28677">
        <v>26</v>
      </c>
      <c r="R28677">
        <v>0</v>
      </c>
      <c r="S28677">
        <v>0</v>
      </c>
      <c r="T28677">
        <v>44</v>
      </c>
      <c r="U28677">
        <v>99</v>
      </c>
    </row>
    <row r="28678" spans="1:21" x14ac:dyDescent="0.25">
      <c r="A28678">
        <v>2022</v>
      </c>
      <c r="B28678" t="s">
        <v>74</v>
      </c>
      <c r="C28678" t="s">
        <v>75</v>
      </c>
      <c r="D28678" t="s">
        <v>162</v>
      </c>
      <c r="E28678" t="s">
        <v>163</v>
      </c>
      <c r="G28678">
        <v>0</v>
      </c>
      <c r="H28678">
        <v>0</v>
      </c>
      <c r="I28678">
        <v>0</v>
      </c>
      <c r="J28678">
        <v>5</v>
      </c>
      <c r="K28678">
        <v>0</v>
      </c>
      <c r="L28678">
        <v>0</v>
      </c>
      <c r="M28678">
        <v>5</v>
      </c>
      <c r="N28678">
        <v>0</v>
      </c>
      <c r="O28678">
        <v>0</v>
      </c>
      <c r="P28678">
        <v>0</v>
      </c>
      <c r="Q28678">
        <v>8</v>
      </c>
      <c r="R28678">
        <v>0</v>
      </c>
      <c r="S28678">
        <v>0</v>
      </c>
      <c r="T28678">
        <v>8</v>
      </c>
      <c r="U28678">
        <v>13</v>
      </c>
    </row>
    <row r="28679" spans="1:21" x14ac:dyDescent="0.25">
      <c r="A28679">
        <v>2022</v>
      </c>
      <c r="B28679" t="s">
        <v>20</v>
      </c>
      <c r="C28679" t="s">
        <v>21</v>
      </c>
      <c r="D28679" t="s">
        <v>254</v>
      </c>
      <c r="E28679" t="s">
        <v>255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24321</v>
      </c>
    </row>
    <row r="28680" spans="1:21" x14ac:dyDescent="0.25">
      <c r="A28680">
        <v>2022</v>
      </c>
      <c r="B28680" t="s">
        <v>32</v>
      </c>
      <c r="C28680" t="s">
        <v>33</v>
      </c>
      <c r="D28680" t="s">
        <v>254</v>
      </c>
      <c r="E28680" t="s">
        <v>255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29444</v>
      </c>
    </row>
    <row r="28681" spans="1:21" x14ac:dyDescent="0.25">
      <c r="A28681">
        <v>2022</v>
      </c>
      <c r="B28681" t="s">
        <v>52</v>
      </c>
      <c r="C28681" t="s">
        <v>53</v>
      </c>
      <c r="D28681" t="s">
        <v>254</v>
      </c>
      <c r="E28681" t="s">
        <v>255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1091</v>
      </c>
    </row>
    <row r="28682" spans="1:21" x14ac:dyDescent="0.25">
      <c r="A28682">
        <v>2022</v>
      </c>
      <c r="B28682" t="s">
        <v>84</v>
      </c>
      <c r="C28682" t="s">
        <v>85</v>
      </c>
      <c r="D28682" t="s">
        <v>254</v>
      </c>
      <c r="E28682" t="s">
        <v>255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288</v>
      </c>
    </row>
    <row r="28683" spans="1:21" x14ac:dyDescent="0.25">
      <c r="A28683">
        <v>2022</v>
      </c>
      <c r="B28683" t="s">
        <v>220</v>
      </c>
      <c r="C28683" t="s">
        <v>221</v>
      </c>
      <c r="D28683" t="s">
        <v>254</v>
      </c>
      <c r="E28683" t="s">
        <v>255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23</v>
      </c>
    </row>
    <row r="28684" spans="1:21" x14ac:dyDescent="0.25">
      <c r="A28684">
        <v>2022</v>
      </c>
      <c r="B28684" t="s">
        <v>30</v>
      </c>
      <c r="C28684" t="s">
        <v>31</v>
      </c>
      <c r="D28684" t="s">
        <v>254</v>
      </c>
      <c r="E28684" t="s">
        <v>255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3116</v>
      </c>
    </row>
    <row r="28685" spans="1:21" x14ac:dyDescent="0.25">
      <c r="A28685">
        <v>2022</v>
      </c>
      <c r="B28685" t="s">
        <v>140</v>
      </c>
      <c r="C28685" t="s">
        <v>141</v>
      </c>
      <c r="D28685" t="s">
        <v>254</v>
      </c>
      <c r="E28685" t="s">
        <v>255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33</v>
      </c>
    </row>
    <row r="28686" spans="1:21" x14ac:dyDescent="0.25">
      <c r="A28686">
        <v>2022</v>
      </c>
      <c r="B28686" t="s">
        <v>142</v>
      </c>
      <c r="C28686" t="s">
        <v>143</v>
      </c>
      <c r="D28686" t="s">
        <v>254</v>
      </c>
      <c r="E28686" t="s">
        <v>255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71</v>
      </c>
    </row>
    <row r="28687" spans="1:21" x14ac:dyDescent="0.25">
      <c r="A28687">
        <v>2022</v>
      </c>
      <c r="B28687" t="s">
        <v>216</v>
      </c>
      <c r="C28687" t="s">
        <v>217</v>
      </c>
      <c r="D28687" t="s">
        <v>254</v>
      </c>
      <c r="E28687" t="s">
        <v>255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11</v>
      </c>
    </row>
    <row r="28688" spans="1:21" x14ac:dyDescent="0.25">
      <c r="A28688">
        <v>2022</v>
      </c>
      <c r="B28688" t="s">
        <v>214</v>
      </c>
      <c r="C28688" t="s">
        <v>215</v>
      </c>
      <c r="D28688" t="s">
        <v>254</v>
      </c>
      <c r="E28688" t="s">
        <v>255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257</v>
      </c>
    </row>
    <row r="28689" spans="1:21" x14ac:dyDescent="0.25">
      <c r="A28689">
        <v>2022</v>
      </c>
      <c r="B28689" t="s">
        <v>224</v>
      </c>
      <c r="C28689" t="s">
        <v>225</v>
      </c>
      <c r="D28689" t="s">
        <v>254</v>
      </c>
      <c r="E28689" t="s">
        <v>255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121</v>
      </c>
    </row>
    <row r="28690" spans="1:21" x14ac:dyDescent="0.25">
      <c r="A28690">
        <v>2022</v>
      </c>
      <c r="B28690" t="s">
        <v>374</v>
      </c>
      <c r="C28690" t="s">
        <v>375</v>
      </c>
      <c r="D28690" t="s">
        <v>254</v>
      </c>
      <c r="E28690" t="s">
        <v>255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34</v>
      </c>
    </row>
    <row r="28691" spans="1:21" x14ac:dyDescent="0.25">
      <c r="A28691">
        <v>2022</v>
      </c>
      <c r="B28691" t="s">
        <v>82</v>
      </c>
      <c r="C28691" t="s">
        <v>83</v>
      </c>
      <c r="D28691" t="s">
        <v>254</v>
      </c>
      <c r="E28691" t="s">
        <v>255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81</v>
      </c>
    </row>
    <row r="28692" spans="1:21" x14ac:dyDescent="0.25">
      <c r="A28692">
        <v>2022</v>
      </c>
      <c r="B28692" t="s">
        <v>108</v>
      </c>
      <c r="C28692" t="s">
        <v>109</v>
      </c>
      <c r="D28692" t="s">
        <v>254</v>
      </c>
      <c r="E28692" t="s">
        <v>255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45</v>
      </c>
    </row>
    <row r="28693" spans="1:21" x14ac:dyDescent="0.25">
      <c r="A28693">
        <v>2022</v>
      </c>
      <c r="B28693" t="s">
        <v>110</v>
      </c>
      <c r="C28693" t="s">
        <v>111</v>
      </c>
      <c r="D28693" t="s">
        <v>254</v>
      </c>
      <c r="E28693" t="s">
        <v>255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8347</v>
      </c>
    </row>
    <row r="28694" spans="1:21" x14ac:dyDescent="0.25">
      <c r="A28694">
        <v>2022</v>
      </c>
      <c r="B28694" t="s">
        <v>226</v>
      </c>
      <c r="C28694" t="s">
        <v>227</v>
      </c>
      <c r="D28694" t="s">
        <v>254</v>
      </c>
      <c r="E28694" t="s">
        <v>255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15</v>
      </c>
    </row>
    <row r="28695" spans="1:21" x14ac:dyDescent="0.25">
      <c r="A28695">
        <v>2022</v>
      </c>
      <c r="B28695" t="s">
        <v>336</v>
      </c>
      <c r="C28695" t="s">
        <v>337</v>
      </c>
      <c r="D28695" t="s">
        <v>254</v>
      </c>
      <c r="E28695" t="s">
        <v>255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46</v>
      </c>
    </row>
    <row r="28696" spans="1:21" x14ac:dyDescent="0.25">
      <c r="A28696">
        <v>2022</v>
      </c>
      <c r="B28696" t="s">
        <v>228</v>
      </c>
      <c r="C28696" t="s">
        <v>229</v>
      </c>
      <c r="D28696" t="s">
        <v>254</v>
      </c>
      <c r="E28696" t="s">
        <v>255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223</v>
      </c>
    </row>
    <row r="28697" spans="1:21" x14ac:dyDescent="0.25">
      <c r="A28697">
        <v>2022</v>
      </c>
      <c r="B28697" t="s">
        <v>144</v>
      </c>
      <c r="C28697" t="s">
        <v>145</v>
      </c>
      <c r="D28697" t="s">
        <v>254</v>
      </c>
      <c r="E28697" t="s">
        <v>255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79</v>
      </c>
    </row>
    <row r="28698" spans="1:21" x14ac:dyDescent="0.25">
      <c r="A28698">
        <v>2022</v>
      </c>
      <c r="B28698" t="s">
        <v>230</v>
      </c>
      <c r="C28698" t="s">
        <v>231</v>
      </c>
      <c r="D28698" t="s">
        <v>254</v>
      </c>
      <c r="E28698" t="s">
        <v>255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287</v>
      </c>
    </row>
    <row r="28699" spans="1:21" x14ac:dyDescent="0.25">
      <c r="A28699">
        <v>2022</v>
      </c>
      <c r="B28699" t="s">
        <v>146</v>
      </c>
      <c r="C28699" t="s">
        <v>147</v>
      </c>
      <c r="D28699" t="s">
        <v>254</v>
      </c>
      <c r="E28699" t="s">
        <v>255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819</v>
      </c>
    </row>
    <row r="28700" spans="1:21" x14ac:dyDescent="0.25">
      <c r="A28700">
        <v>2022</v>
      </c>
      <c r="B28700" t="s">
        <v>148</v>
      </c>
      <c r="C28700" t="s">
        <v>149</v>
      </c>
      <c r="D28700" t="s">
        <v>254</v>
      </c>
      <c r="E28700" t="s">
        <v>255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10</v>
      </c>
    </row>
    <row r="28701" spans="1:21" x14ac:dyDescent="0.25">
      <c r="A28701">
        <v>2022</v>
      </c>
      <c r="B28701" t="s">
        <v>234</v>
      </c>
      <c r="C28701" t="s">
        <v>235</v>
      </c>
      <c r="D28701" t="s">
        <v>254</v>
      </c>
      <c r="E28701" t="s">
        <v>255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5</v>
      </c>
    </row>
    <row r="28702" spans="1:21" x14ac:dyDescent="0.25">
      <c r="A28702">
        <v>2022</v>
      </c>
      <c r="B28702" t="s">
        <v>372</v>
      </c>
      <c r="C28702" t="s">
        <v>373</v>
      </c>
      <c r="D28702" t="s">
        <v>254</v>
      </c>
      <c r="E28702" t="s">
        <v>255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5</v>
      </c>
    </row>
    <row r="28703" spans="1:21" x14ac:dyDescent="0.25">
      <c r="A28703">
        <v>2022</v>
      </c>
      <c r="B28703" t="s">
        <v>238</v>
      </c>
      <c r="C28703" t="s">
        <v>239</v>
      </c>
      <c r="D28703" t="s">
        <v>254</v>
      </c>
      <c r="E28703" t="s">
        <v>255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47</v>
      </c>
    </row>
    <row r="28704" spans="1:21" x14ac:dyDescent="0.25">
      <c r="A28704">
        <v>2022</v>
      </c>
      <c r="B28704" t="s">
        <v>50</v>
      </c>
      <c r="C28704" t="s">
        <v>51</v>
      </c>
      <c r="D28704" t="s">
        <v>254</v>
      </c>
      <c r="E28704" t="s">
        <v>255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30</v>
      </c>
    </row>
    <row r="28705" spans="1:21" x14ac:dyDescent="0.25">
      <c r="A28705">
        <v>2022</v>
      </c>
      <c r="B28705" t="s">
        <v>54</v>
      </c>
      <c r="C28705" t="s">
        <v>55</v>
      </c>
      <c r="D28705" t="s">
        <v>254</v>
      </c>
      <c r="E28705" t="s">
        <v>255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572</v>
      </c>
    </row>
    <row r="28706" spans="1:21" x14ac:dyDescent="0.25">
      <c r="A28706">
        <v>2022</v>
      </c>
      <c r="B28706" t="s">
        <v>34</v>
      </c>
      <c r="C28706" t="s">
        <v>35</v>
      </c>
      <c r="D28706" t="s">
        <v>254</v>
      </c>
      <c r="E28706" t="s">
        <v>255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3675</v>
      </c>
    </row>
    <row r="28707" spans="1:21" x14ac:dyDescent="0.25">
      <c r="A28707">
        <v>2022</v>
      </c>
      <c r="B28707" t="s">
        <v>150</v>
      </c>
      <c r="C28707" t="s">
        <v>151</v>
      </c>
      <c r="D28707" t="s">
        <v>254</v>
      </c>
      <c r="E28707" t="s">
        <v>255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11</v>
      </c>
    </row>
    <row r="28708" spans="1:21" x14ac:dyDescent="0.25">
      <c r="A28708">
        <v>2022</v>
      </c>
      <c r="B28708" t="s">
        <v>56</v>
      </c>
      <c r="C28708" t="s">
        <v>57</v>
      </c>
      <c r="D28708" t="s">
        <v>254</v>
      </c>
      <c r="E28708" t="s">
        <v>255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1317</v>
      </c>
    </row>
    <row r="28709" spans="1:21" x14ac:dyDescent="0.25">
      <c r="A28709">
        <v>2022</v>
      </c>
      <c r="B28709" t="s">
        <v>58</v>
      </c>
      <c r="C28709" t="s">
        <v>59</v>
      </c>
      <c r="D28709" t="s">
        <v>254</v>
      </c>
      <c r="E28709" t="s">
        <v>255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182</v>
      </c>
    </row>
    <row r="28710" spans="1:21" x14ac:dyDescent="0.25">
      <c r="A28710">
        <v>2022</v>
      </c>
      <c r="B28710" t="s">
        <v>36</v>
      </c>
      <c r="C28710" t="s">
        <v>37</v>
      </c>
      <c r="D28710" t="s">
        <v>254</v>
      </c>
      <c r="E28710" t="s">
        <v>255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1143</v>
      </c>
    </row>
    <row r="28711" spans="1:21" x14ac:dyDescent="0.25">
      <c r="A28711">
        <v>2022</v>
      </c>
      <c r="B28711" t="s">
        <v>152</v>
      </c>
      <c r="C28711" t="s">
        <v>153</v>
      </c>
      <c r="D28711" t="s">
        <v>254</v>
      </c>
      <c r="E28711" t="s">
        <v>255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159</v>
      </c>
    </row>
    <row r="28712" spans="1:21" x14ac:dyDescent="0.25">
      <c r="A28712">
        <v>2022</v>
      </c>
      <c r="B28712" t="s">
        <v>154</v>
      </c>
      <c r="C28712" t="s">
        <v>155</v>
      </c>
      <c r="D28712" t="s">
        <v>254</v>
      </c>
      <c r="E28712" t="s">
        <v>255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13</v>
      </c>
    </row>
    <row r="28713" spans="1:21" x14ac:dyDescent="0.25">
      <c r="A28713">
        <v>2022</v>
      </c>
      <c r="B28713" t="s">
        <v>156</v>
      </c>
      <c r="C28713" t="s">
        <v>157</v>
      </c>
      <c r="D28713" t="s">
        <v>254</v>
      </c>
      <c r="E28713" t="s">
        <v>255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50</v>
      </c>
    </row>
    <row r="28714" spans="1:21" x14ac:dyDescent="0.25">
      <c r="A28714">
        <v>2022</v>
      </c>
      <c r="B28714" t="s">
        <v>352</v>
      </c>
      <c r="C28714" t="s">
        <v>353</v>
      </c>
      <c r="D28714" t="s">
        <v>254</v>
      </c>
      <c r="E28714" t="s">
        <v>255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5</v>
      </c>
    </row>
    <row r="28715" spans="1:21" x14ac:dyDescent="0.25">
      <c r="A28715">
        <v>2022</v>
      </c>
      <c r="B28715" t="s">
        <v>240</v>
      </c>
      <c r="C28715" t="s">
        <v>241</v>
      </c>
      <c r="D28715" t="s">
        <v>254</v>
      </c>
      <c r="E28715" t="s">
        <v>255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13</v>
      </c>
    </row>
    <row r="28716" spans="1:21" x14ac:dyDescent="0.25">
      <c r="A28716">
        <v>2022</v>
      </c>
      <c r="B28716" t="s">
        <v>344</v>
      </c>
      <c r="C28716" t="s">
        <v>345</v>
      </c>
      <c r="D28716" t="s">
        <v>254</v>
      </c>
      <c r="E28716" t="s">
        <v>255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7</v>
      </c>
    </row>
    <row r="28717" spans="1:21" x14ac:dyDescent="0.25">
      <c r="A28717">
        <v>2022</v>
      </c>
      <c r="B28717" t="s">
        <v>112</v>
      </c>
      <c r="C28717" t="s">
        <v>113</v>
      </c>
      <c r="D28717" t="s">
        <v>254</v>
      </c>
      <c r="E28717" t="s">
        <v>255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12</v>
      </c>
    </row>
    <row r="28718" spans="1:21" x14ac:dyDescent="0.25">
      <c r="A28718">
        <v>2022</v>
      </c>
      <c r="B28718" t="s">
        <v>242</v>
      </c>
      <c r="C28718" t="s">
        <v>243</v>
      </c>
      <c r="D28718" t="s">
        <v>254</v>
      </c>
      <c r="E28718" t="s">
        <v>255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85</v>
      </c>
    </row>
    <row r="28719" spans="1:21" x14ac:dyDescent="0.25">
      <c r="A28719">
        <v>2022</v>
      </c>
      <c r="B28719" t="s">
        <v>158</v>
      </c>
      <c r="C28719" t="s">
        <v>159</v>
      </c>
      <c r="D28719" t="s">
        <v>254</v>
      </c>
      <c r="E28719" t="s">
        <v>255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5</v>
      </c>
    </row>
    <row r="28720" spans="1:21" x14ac:dyDescent="0.25">
      <c r="A28720">
        <v>2022</v>
      </c>
      <c r="B28720" t="s">
        <v>160</v>
      </c>
      <c r="C28720" t="s">
        <v>161</v>
      </c>
      <c r="D28720" t="s">
        <v>254</v>
      </c>
      <c r="E28720" t="s">
        <v>255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58</v>
      </c>
    </row>
    <row r="28721" spans="1:21" x14ac:dyDescent="0.25">
      <c r="A28721">
        <v>2022</v>
      </c>
      <c r="B28721" t="s">
        <v>356</v>
      </c>
      <c r="C28721" t="s">
        <v>357</v>
      </c>
      <c r="D28721" t="s">
        <v>254</v>
      </c>
      <c r="E28721" t="s">
        <v>255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13</v>
      </c>
    </row>
    <row r="28722" spans="1:21" x14ac:dyDescent="0.25">
      <c r="A28722">
        <v>2022</v>
      </c>
      <c r="B28722" t="s">
        <v>86</v>
      </c>
      <c r="C28722" t="s">
        <v>87</v>
      </c>
      <c r="D28722" t="s">
        <v>254</v>
      </c>
      <c r="E28722" t="s">
        <v>255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23735</v>
      </c>
    </row>
    <row r="28723" spans="1:21" x14ac:dyDescent="0.25">
      <c r="A28723">
        <v>2022</v>
      </c>
      <c r="B28723" t="s">
        <v>88</v>
      </c>
      <c r="C28723" t="s">
        <v>89</v>
      </c>
      <c r="D28723" t="s">
        <v>254</v>
      </c>
      <c r="E28723" t="s">
        <v>255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3903</v>
      </c>
    </row>
    <row r="28724" spans="1:21" x14ac:dyDescent="0.25">
      <c r="A28724">
        <v>2022</v>
      </c>
      <c r="B28724" t="s">
        <v>252</v>
      </c>
      <c r="C28724" t="s">
        <v>253</v>
      </c>
      <c r="D28724" t="s">
        <v>254</v>
      </c>
      <c r="E28724" t="s">
        <v>255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16</v>
      </c>
    </row>
    <row r="28725" spans="1:21" x14ac:dyDescent="0.25">
      <c r="A28725">
        <v>2022</v>
      </c>
      <c r="B28725" t="s">
        <v>162</v>
      </c>
      <c r="C28725" t="s">
        <v>163</v>
      </c>
      <c r="D28725" t="s">
        <v>254</v>
      </c>
      <c r="E28725" t="s">
        <v>255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1042</v>
      </c>
    </row>
    <row r="28726" spans="1:21" x14ac:dyDescent="0.25">
      <c r="A28726">
        <v>2022</v>
      </c>
      <c r="B28726" t="s">
        <v>38</v>
      </c>
      <c r="C28726" t="s">
        <v>39</v>
      </c>
      <c r="D28726" t="s">
        <v>254</v>
      </c>
      <c r="E28726" t="s">
        <v>255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1272</v>
      </c>
    </row>
    <row r="28727" spans="1:21" x14ac:dyDescent="0.25">
      <c r="A28727">
        <v>2022</v>
      </c>
      <c r="B28727" t="s">
        <v>254</v>
      </c>
      <c r="C28727" t="s">
        <v>255</v>
      </c>
      <c r="D28727" t="s">
        <v>254</v>
      </c>
      <c r="E28727" t="s">
        <v>255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20</v>
      </c>
    </row>
    <row r="28728" spans="1:21" x14ac:dyDescent="0.25">
      <c r="A28728">
        <v>2022</v>
      </c>
      <c r="B28728" t="s">
        <v>164</v>
      </c>
      <c r="C28728" t="s">
        <v>165</v>
      </c>
      <c r="D28728" t="s">
        <v>254</v>
      </c>
      <c r="E28728" t="s">
        <v>255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1900</v>
      </c>
    </row>
    <row r="28729" spans="1:21" x14ac:dyDescent="0.25">
      <c r="A28729">
        <v>2022</v>
      </c>
      <c r="B28729" t="s">
        <v>166</v>
      </c>
      <c r="C28729" t="s">
        <v>167</v>
      </c>
      <c r="D28729" t="s">
        <v>254</v>
      </c>
      <c r="E28729" t="s">
        <v>255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5</v>
      </c>
    </row>
    <row r="28730" spans="1:21" x14ac:dyDescent="0.25">
      <c r="A28730">
        <v>2022</v>
      </c>
      <c r="B28730" t="s">
        <v>114</v>
      </c>
      <c r="C28730" t="s">
        <v>115</v>
      </c>
      <c r="D28730" t="s">
        <v>254</v>
      </c>
      <c r="E28730" t="s">
        <v>255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808</v>
      </c>
    </row>
    <row r="28731" spans="1:21" x14ac:dyDescent="0.25">
      <c r="A28731">
        <v>2022</v>
      </c>
      <c r="B28731" t="s">
        <v>90</v>
      </c>
      <c r="C28731" t="s">
        <v>91</v>
      </c>
      <c r="D28731" t="s">
        <v>254</v>
      </c>
      <c r="E28731" t="s">
        <v>255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14</v>
      </c>
    </row>
    <row r="28732" spans="1:21" x14ac:dyDescent="0.25">
      <c r="A28732">
        <v>2022</v>
      </c>
      <c r="B28732" t="s">
        <v>256</v>
      </c>
      <c r="C28732" t="s">
        <v>257</v>
      </c>
      <c r="D28732" t="s">
        <v>254</v>
      </c>
      <c r="E28732" t="s">
        <v>255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18</v>
      </c>
    </row>
    <row r="28733" spans="1:21" x14ac:dyDescent="0.25">
      <c r="A28733">
        <v>2022</v>
      </c>
      <c r="B28733" t="s">
        <v>378</v>
      </c>
      <c r="C28733" t="s">
        <v>379</v>
      </c>
      <c r="D28733" t="s">
        <v>254</v>
      </c>
      <c r="E28733" t="s">
        <v>255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96</v>
      </c>
    </row>
    <row r="28734" spans="1:21" x14ac:dyDescent="0.25">
      <c r="A28734">
        <v>2022</v>
      </c>
      <c r="B28734" t="s">
        <v>168</v>
      </c>
      <c r="C28734" t="s">
        <v>169</v>
      </c>
      <c r="D28734" t="s">
        <v>254</v>
      </c>
      <c r="E28734" t="s">
        <v>255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66</v>
      </c>
    </row>
    <row r="28735" spans="1:21" x14ac:dyDescent="0.25">
      <c r="A28735">
        <v>2022</v>
      </c>
      <c r="B28735" t="s">
        <v>60</v>
      </c>
      <c r="C28735" t="s">
        <v>61</v>
      </c>
      <c r="D28735" t="s">
        <v>254</v>
      </c>
      <c r="E28735" t="s">
        <v>255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364</v>
      </c>
    </row>
    <row r="28736" spans="1:21" x14ac:dyDescent="0.25">
      <c r="A28736">
        <v>2022</v>
      </c>
      <c r="B28736" t="s">
        <v>360</v>
      </c>
      <c r="C28736" t="s">
        <v>361</v>
      </c>
      <c r="D28736" t="s">
        <v>254</v>
      </c>
      <c r="E28736" t="s">
        <v>255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27</v>
      </c>
    </row>
    <row r="28737" spans="1:21" x14ac:dyDescent="0.25">
      <c r="A28737">
        <v>2022</v>
      </c>
      <c r="B28737" t="s">
        <v>170</v>
      </c>
      <c r="C28737" t="s">
        <v>171</v>
      </c>
      <c r="D28737" t="s">
        <v>254</v>
      </c>
      <c r="E28737" t="s">
        <v>255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11</v>
      </c>
    </row>
    <row r="28738" spans="1:21" x14ac:dyDescent="0.25">
      <c r="A28738">
        <v>2022</v>
      </c>
      <c r="B28738" t="s">
        <v>258</v>
      </c>
      <c r="C28738" t="s">
        <v>259</v>
      </c>
      <c r="D28738" t="s">
        <v>254</v>
      </c>
      <c r="E28738" t="s">
        <v>255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170</v>
      </c>
    </row>
    <row r="28739" spans="1:21" x14ac:dyDescent="0.25">
      <c r="A28739">
        <v>2022</v>
      </c>
      <c r="B28739" t="s">
        <v>172</v>
      </c>
      <c r="C28739" t="s">
        <v>173</v>
      </c>
      <c r="D28739" t="s">
        <v>254</v>
      </c>
      <c r="E28739" t="s">
        <v>255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1806</v>
      </c>
    </row>
    <row r="28740" spans="1:21" x14ac:dyDescent="0.25">
      <c r="A28740">
        <v>2022</v>
      </c>
      <c r="B28740" t="s">
        <v>174</v>
      </c>
      <c r="C28740" t="s">
        <v>175</v>
      </c>
      <c r="D28740" t="s">
        <v>254</v>
      </c>
      <c r="E28740" t="s">
        <v>255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25</v>
      </c>
    </row>
    <row r="28741" spans="1:21" x14ac:dyDescent="0.25">
      <c r="A28741">
        <v>2022</v>
      </c>
      <c r="B28741" t="s">
        <v>62</v>
      </c>
      <c r="C28741" t="s">
        <v>63</v>
      </c>
      <c r="D28741" t="s">
        <v>254</v>
      </c>
      <c r="E28741" t="s">
        <v>255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300</v>
      </c>
    </row>
    <row r="28742" spans="1:21" x14ac:dyDescent="0.25">
      <c r="A28742">
        <v>2022</v>
      </c>
      <c r="B28742" t="s">
        <v>116</v>
      </c>
      <c r="C28742" t="s">
        <v>117</v>
      </c>
      <c r="D28742" t="s">
        <v>254</v>
      </c>
      <c r="E28742" t="s">
        <v>255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5157</v>
      </c>
    </row>
    <row r="28743" spans="1:21" x14ac:dyDescent="0.25">
      <c r="A28743">
        <v>2022</v>
      </c>
      <c r="B28743" t="s">
        <v>260</v>
      </c>
      <c r="C28743" t="s">
        <v>261</v>
      </c>
      <c r="D28743" t="s">
        <v>254</v>
      </c>
      <c r="E28743" t="s">
        <v>255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223</v>
      </c>
    </row>
    <row r="28744" spans="1:21" x14ac:dyDescent="0.25">
      <c r="A28744">
        <v>2022</v>
      </c>
      <c r="B28744" t="s">
        <v>22</v>
      </c>
      <c r="C28744" t="s">
        <v>23</v>
      </c>
      <c r="D28744" t="s">
        <v>254</v>
      </c>
      <c r="E28744" t="s">
        <v>255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41300</v>
      </c>
    </row>
    <row r="28745" spans="1:21" x14ac:dyDescent="0.25">
      <c r="A28745">
        <v>2022</v>
      </c>
      <c r="B28745" t="s">
        <v>40</v>
      </c>
      <c r="C28745" t="s">
        <v>41</v>
      </c>
      <c r="D28745" t="s">
        <v>254</v>
      </c>
      <c r="E28745" t="s">
        <v>255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24159</v>
      </c>
    </row>
    <row r="28746" spans="1:21" x14ac:dyDescent="0.25">
      <c r="A28746">
        <v>2022</v>
      </c>
      <c r="B28746" t="s">
        <v>264</v>
      </c>
      <c r="C28746" t="s">
        <v>265</v>
      </c>
      <c r="D28746" t="s">
        <v>254</v>
      </c>
      <c r="E28746" t="s">
        <v>255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157</v>
      </c>
    </row>
    <row r="28747" spans="1:21" x14ac:dyDescent="0.25">
      <c r="A28747">
        <v>2022</v>
      </c>
      <c r="B28747" t="s">
        <v>266</v>
      </c>
      <c r="C28747" t="s">
        <v>267</v>
      </c>
      <c r="D28747" t="s">
        <v>254</v>
      </c>
      <c r="E28747" t="s">
        <v>255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10</v>
      </c>
    </row>
    <row r="28748" spans="1:21" x14ac:dyDescent="0.25">
      <c r="A28748">
        <v>2022</v>
      </c>
      <c r="B28748" t="s">
        <v>176</v>
      </c>
      <c r="C28748" t="s">
        <v>177</v>
      </c>
      <c r="D28748" t="s">
        <v>254</v>
      </c>
      <c r="E28748" t="s">
        <v>255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442</v>
      </c>
    </row>
    <row r="28749" spans="1:21" x14ac:dyDescent="0.25">
      <c r="A28749">
        <v>2022</v>
      </c>
      <c r="B28749" t="s">
        <v>118</v>
      </c>
      <c r="C28749" t="s">
        <v>119</v>
      </c>
      <c r="D28749" t="s">
        <v>254</v>
      </c>
      <c r="E28749" t="s">
        <v>255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238</v>
      </c>
    </row>
    <row r="28750" spans="1:21" x14ac:dyDescent="0.25">
      <c r="A28750">
        <v>2022</v>
      </c>
      <c r="B28750" t="s">
        <v>268</v>
      </c>
      <c r="C28750" t="s">
        <v>269</v>
      </c>
      <c r="D28750" t="s">
        <v>254</v>
      </c>
      <c r="E28750" t="s">
        <v>255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9</v>
      </c>
    </row>
    <row r="28751" spans="1:21" x14ac:dyDescent="0.25">
      <c r="A28751">
        <v>2022</v>
      </c>
      <c r="B28751" t="s">
        <v>178</v>
      </c>
      <c r="C28751" t="s">
        <v>179</v>
      </c>
      <c r="D28751" t="s">
        <v>254</v>
      </c>
      <c r="E28751" t="s">
        <v>255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205</v>
      </c>
    </row>
    <row r="28752" spans="1:21" x14ac:dyDescent="0.25">
      <c r="A28752">
        <v>2022</v>
      </c>
      <c r="B28752" t="s">
        <v>120</v>
      </c>
      <c r="C28752" t="s">
        <v>121</v>
      </c>
      <c r="D28752" t="s">
        <v>254</v>
      </c>
      <c r="E28752" t="s">
        <v>255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727</v>
      </c>
    </row>
    <row r="28753" spans="1:21" x14ac:dyDescent="0.25">
      <c r="A28753">
        <v>2022</v>
      </c>
      <c r="B28753" t="s">
        <v>180</v>
      </c>
      <c r="C28753" t="s">
        <v>181</v>
      </c>
      <c r="D28753" t="s">
        <v>254</v>
      </c>
      <c r="E28753" t="s">
        <v>255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178</v>
      </c>
    </row>
    <row r="28754" spans="1:21" x14ac:dyDescent="0.25">
      <c r="A28754">
        <v>2022</v>
      </c>
      <c r="B28754" t="s">
        <v>270</v>
      </c>
      <c r="C28754" t="s">
        <v>271</v>
      </c>
      <c r="D28754" t="s">
        <v>254</v>
      </c>
      <c r="E28754" t="s">
        <v>255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16</v>
      </c>
    </row>
    <row r="28755" spans="1:21" x14ac:dyDescent="0.25">
      <c r="A28755">
        <v>2022</v>
      </c>
      <c r="B28755" t="s">
        <v>272</v>
      </c>
      <c r="C28755" t="s">
        <v>273</v>
      </c>
      <c r="D28755" t="s">
        <v>254</v>
      </c>
      <c r="E28755" t="s">
        <v>255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49</v>
      </c>
    </row>
    <row r="28756" spans="1:21" x14ac:dyDescent="0.25">
      <c r="A28756">
        <v>2022</v>
      </c>
      <c r="B28756" t="s">
        <v>274</v>
      </c>
      <c r="C28756" t="s">
        <v>275</v>
      </c>
      <c r="D28756" t="s">
        <v>254</v>
      </c>
      <c r="E28756" t="s">
        <v>255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2209</v>
      </c>
    </row>
    <row r="28757" spans="1:21" x14ac:dyDescent="0.25">
      <c r="A28757">
        <v>2022</v>
      </c>
      <c r="B28757" t="s">
        <v>276</v>
      </c>
      <c r="C28757" t="s">
        <v>277</v>
      </c>
      <c r="D28757" t="s">
        <v>254</v>
      </c>
      <c r="E28757" t="s">
        <v>255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5</v>
      </c>
    </row>
    <row r="28758" spans="1:21" x14ac:dyDescent="0.25">
      <c r="A28758">
        <v>2022</v>
      </c>
      <c r="B28758" t="s">
        <v>92</v>
      </c>
      <c r="C28758" t="s">
        <v>93</v>
      </c>
      <c r="D28758" t="s">
        <v>254</v>
      </c>
      <c r="E28758" t="s">
        <v>255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58</v>
      </c>
    </row>
    <row r="28759" spans="1:21" x14ac:dyDescent="0.25">
      <c r="A28759">
        <v>2022</v>
      </c>
      <c r="B28759" t="s">
        <v>64</v>
      </c>
      <c r="C28759" t="s">
        <v>65</v>
      </c>
      <c r="D28759" t="s">
        <v>254</v>
      </c>
      <c r="E28759" t="s">
        <v>255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5817</v>
      </c>
    </row>
    <row r="28760" spans="1:21" x14ac:dyDescent="0.25">
      <c r="A28760">
        <v>2022</v>
      </c>
      <c r="B28760" t="s">
        <v>380</v>
      </c>
      <c r="C28760" t="s">
        <v>381</v>
      </c>
      <c r="D28760" t="s">
        <v>254</v>
      </c>
      <c r="E28760" t="s">
        <v>255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94</v>
      </c>
    </row>
    <row r="28761" spans="1:21" x14ac:dyDescent="0.25">
      <c r="A28761">
        <v>2022</v>
      </c>
      <c r="B28761" t="s">
        <v>66</v>
      </c>
      <c r="C28761" t="s">
        <v>67</v>
      </c>
      <c r="D28761" t="s">
        <v>254</v>
      </c>
      <c r="E28761" t="s">
        <v>255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441</v>
      </c>
    </row>
    <row r="28762" spans="1:21" x14ac:dyDescent="0.25">
      <c r="A28762">
        <v>2022</v>
      </c>
      <c r="B28762" t="s">
        <v>182</v>
      </c>
      <c r="C28762" t="s">
        <v>183</v>
      </c>
      <c r="D28762" t="s">
        <v>254</v>
      </c>
      <c r="E28762" t="s">
        <v>255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6381</v>
      </c>
    </row>
    <row r="28763" spans="1:21" x14ac:dyDescent="0.25">
      <c r="A28763">
        <v>2022</v>
      </c>
      <c r="B28763" t="s">
        <v>278</v>
      </c>
      <c r="C28763" t="s">
        <v>279</v>
      </c>
      <c r="D28763" t="s">
        <v>254</v>
      </c>
      <c r="E28763" t="s">
        <v>255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14</v>
      </c>
    </row>
    <row r="28764" spans="1:21" x14ac:dyDescent="0.25">
      <c r="A28764">
        <v>2022</v>
      </c>
      <c r="B28764" t="s">
        <v>382</v>
      </c>
      <c r="C28764" t="s">
        <v>383</v>
      </c>
      <c r="D28764" t="s">
        <v>254</v>
      </c>
      <c r="E28764" t="s">
        <v>255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5</v>
      </c>
    </row>
    <row r="28765" spans="1:21" x14ac:dyDescent="0.25">
      <c r="A28765">
        <v>2022</v>
      </c>
      <c r="B28765" t="s">
        <v>364</v>
      </c>
      <c r="C28765" t="s">
        <v>365</v>
      </c>
      <c r="D28765" t="s">
        <v>254</v>
      </c>
      <c r="E28765" t="s">
        <v>255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5</v>
      </c>
    </row>
    <row r="28766" spans="1:21" x14ac:dyDescent="0.25">
      <c r="A28766">
        <v>2022</v>
      </c>
      <c r="B28766" t="s">
        <v>94</v>
      </c>
      <c r="C28766" t="s">
        <v>95</v>
      </c>
      <c r="D28766" t="s">
        <v>254</v>
      </c>
      <c r="E28766" t="s">
        <v>255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18</v>
      </c>
    </row>
    <row r="28767" spans="1:21" x14ac:dyDescent="0.25">
      <c r="A28767">
        <v>2022</v>
      </c>
      <c r="B28767" t="s">
        <v>184</v>
      </c>
      <c r="C28767" t="s">
        <v>185</v>
      </c>
      <c r="D28767" t="s">
        <v>254</v>
      </c>
      <c r="E28767" t="s">
        <v>255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32</v>
      </c>
    </row>
    <row r="28768" spans="1:21" x14ac:dyDescent="0.25">
      <c r="A28768">
        <v>2022</v>
      </c>
      <c r="B28768" t="s">
        <v>282</v>
      </c>
      <c r="C28768" t="s">
        <v>283</v>
      </c>
      <c r="D28768" t="s">
        <v>254</v>
      </c>
      <c r="E28768" t="s">
        <v>255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20</v>
      </c>
    </row>
    <row r="28769" spans="1:21" x14ac:dyDescent="0.25">
      <c r="A28769">
        <v>2022</v>
      </c>
      <c r="B28769" t="s">
        <v>284</v>
      </c>
      <c r="C28769" t="s">
        <v>285</v>
      </c>
      <c r="D28769" t="s">
        <v>254</v>
      </c>
      <c r="E28769" t="s">
        <v>255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50</v>
      </c>
    </row>
    <row r="28770" spans="1:21" x14ac:dyDescent="0.25">
      <c r="A28770">
        <v>2022</v>
      </c>
      <c r="B28770" t="s">
        <v>186</v>
      </c>
      <c r="C28770" t="s">
        <v>187</v>
      </c>
      <c r="D28770" t="s">
        <v>254</v>
      </c>
      <c r="E28770" t="s">
        <v>255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118</v>
      </c>
    </row>
    <row r="28771" spans="1:21" x14ac:dyDescent="0.25">
      <c r="A28771">
        <v>2022</v>
      </c>
      <c r="B28771" t="s">
        <v>68</v>
      </c>
      <c r="C28771" t="s">
        <v>69</v>
      </c>
      <c r="D28771" t="s">
        <v>254</v>
      </c>
      <c r="E28771" t="s">
        <v>255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113</v>
      </c>
    </row>
    <row r="28772" spans="1:21" x14ac:dyDescent="0.25">
      <c r="A28772">
        <v>2022</v>
      </c>
      <c r="B28772" t="s">
        <v>286</v>
      </c>
      <c r="C28772" t="s">
        <v>287</v>
      </c>
      <c r="D28772" t="s">
        <v>254</v>
      </c>
      <c r="E28772" t="s">
        <v>255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939</v>
      </c>
    </row>
    <row r="28773" spans="1:21" x14ac:dyDescent="0.25">
      <c r="A28773">
        <v>2022</v>
      </c>
      <c r="B28773" t="s">
        <v>288</v>
      </c>
      <c r="C28773" t="s">
        <v>289</v>
      </c>
      <c r="D28773" t="s">
        <v>254</v>
      </c>
      <c r="E28773" t="s">
        <v>255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332</v>
      </c>
    </row>
    <row r="28774" spans="1:21" x14ac:dyDescent="0.25">
      <c r="A28774">
        <v>2022</v>
      </c>
      <c r="B28774" t="s">
        <v>290</v>
      </c>
      <c r="C28774" t="s">
        <v>291</v>
      </c>
      <c r="D28774" t="s">
        <v>254</v>
      </c>
      <c r="E28774" t="s">
        <v>255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109</v>
      </c>
    </row>
    <row r="28775" spans="1:21" x14ac:dyDescent="0.25">
      <c r="A28775">
        <v>2022</v>
      </c>
      <c r="B28775" t="s">
        <v>188</v>
      </c>
      <c r="C28775" t="s">
        <v>189</v>
      </c>
      <c r="D28775" t="s">
        <v>254</v>
      </c>
      <c r="E28775" t="s">
        <v>255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720</v>
      </c>
    </row>
    <row r="28776" spans="1:21" x14ac:dyDescent="0.25">
      <c r="A28776">
        <v>2022</v>
      </c>
      <c r="B28776" t="s">
        <v>292</v>
      </c>
      <c r="C28776" t="s">
        <v>293</v>
      </c>
      <c r="D28776" t="s">
        <v>254</v>
      </c>
      <c r="E28776" t="s">
        <v>255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11</v>
      </c>
    </row>
    <row r="28777" spans="1:21" x14ac:dyDescent="0.25">
      <c r="A28777">
        <v>2022</v>
      </c>
      <c r="B28777" t="s">
        <v>340</v>
      </c>
      <c r="C28777" t="s">
        <v>341</v>
      </c>
      <c r="D28777" t="s">
        <v>254</v>
      </c>
      <c r="E28777" t="s">
        <v>255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5</v>
      </c>
    </row>
    <row r="28778" spans="1:21" x14ac:dyDescent="0.25">
      <c r="A28778">
        <v>2022</v>
      </c>
      <c r="B28778" t="s">
        <v>294</v>
      </c>
      <c r="C28778" t="s">
        <v>295</v>
      </c>
      <c r="D28778" t="s">
        <v>254</v>
      </c>
      <c r="E28778" t="s">
        <v>255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228</v>
      </c>
    </row>
    <row r="28779" spans="1:21" x14ac:dyDescent="0.25">
      <c r="A28779">
        <v>2022</v>
      </c>
      <c r="B28779" t="s">
        <v>122</v>
      </c>
      <c r="C28779" t="s">
        <v>123</v>
      </c>
      <c r="D28779" t="s">
        <v>254</v>
      </c>
      <c r="E28779" t="s">
        <v>255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529</v>
      </c>
    </row>
    <row r="28780" spans="1:21" x14ac:dyDescent="0.25">
      <c r="A28780">
        <v>2022</v>
      </c>
      <c r="B28780" t="s">
        <v>350</v>
      </c>
      <c r="C28780" t="s">
        <v>351</v>
      </c>
      <c r="D28780" t="s">
        <v>254</v>
      </c>
      <c r="E28780" t="s">
        <v>255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1428</v>
      </c>
    </row>
    <row r="28781" spans="1:21" x14ac:dyDescent="0.25">
      <c r="A28781">
        <v>2022</v>
      </c>
      <c r="B28781" t="s">
        <v>190</v>
      </c>
      <c r="C28781" t="s">
        <v>191</v>
      </c>
      <c r="D28781" t="s">
        <v>254</v>
      </c>
      <c r="E28781" t="s">
        <v>255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1603</v>
      </c>
    </row>
    <row r="28782" spans="1:21" x14ac:dyDescent="0.25">
      <c r="A28782">
        <v>2022</v>
      </c>
      <c r="B28782" t="s">
        <v>384</v>
      </c>
      <c r="C28782" t="s">
        <v>385</v>
      </c>
      <c r="D28782" t="s">
        <v>254</v>
      </c>
      <c r="E28782" t="s">
        <v>255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5</v>
      </c>
    </row>
    <row r="28783" spans="1:21" x14ac:dyDescent="0.25">
      <c r="A28783">
        <v>2022</v>
      </c>
      <c r="B28783" t="s">
        <v>124</v>
      </c>
      <c r="C28783" t="s">
        <v>125</v>
      </c>
      <c r="D28783" t="s">
        <v>254</v>
      </c>
      <c r="E28783" t="s">
        <v>255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221</v>
      </c>
    </row>
    <row r="28784" spans="1:21" x14ac:dyDescent="0.25">
      <c r="A28784">
        <v>2022</v>
      </c>
      <c r="B28784" t="s">
        <v>296</v>
      </c>
      <c r="C28784" t="s">
        <v>297</v>
      </c>
      <c r="D28784" t="s">
        <v>254</v>
      </c>
      <c r="E28784" t="s">
        <v>255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388</v>
      </c>
    </row>
    <row r="28785" spans="1:21" x14ac:dyDescent="0.25">
      <c r="A28785">
        <v>2022</v>
      </c>
      <c r="B28785" t="s">
        <v>70</v>
      </c>
      <c r="C28785" t="s">
        <v>71</v>
      </c>
      <c r="D28785" t="s">
        <v>254</v>
      </c>
      <c r="E28785" t="s">
        <v>255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6572</v>
      </c>
    </row>
    <row r="28786" spans="1:21" x14ac:dyDescent="0.25">
      <c r="A28786">
        <v>2022</v>
      </c>
      <c r="B28786" t="s">
        <v>298</v>
      </c>
      <c r="C28786" t="s">
        <v>299</v>
      </c>
      <c r="D28786" t="s">
        <v>254</v>
      </c>
      <c r="E28786" t="s">
        <v>255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5</v>
      </c>
    </row>
    <row r="28787" spans="1:21" x14ac:dyDescent="0.25">
      <c r="A28787">
        <v>2022</v>
      </c>
      <c r="B28787" t="s">
        <v>302</v>
      </c>
      <c r="C28787" t="s">
        <v>303</v>
      </c>
      <c r="D28787" t="s">
        <v>254</v>
      </c>
      <c r="E28787" t="s">
        <v>255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64</v>
      </c>
    </row>
    <row r="28788" spans="1:21" x14ac:dyDescent="0.25">
      <c r="A28788">
        <v>2022</v>
      </c>
      <c r="B28788" t="s">
        <v>24</v>
      </c>
      <c r="C28788" t="s">
        <v>25</v>
      </c>
      <c r="D28788" t="s">
        <v>254</v>
      </c>
      <c r="E28788" t="s">
        <v>255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13755</v>
      </c>
    </row>
    <row r="28789" spans="1:21" x14ac:dyDescent="0.25">
      <c r="A28789">
        <v>2022</v>
      </c>
      <c r="B28789" t="s">
        <v>368</v>
      </c>
      <c r="C28789" t="s">
        <v>369</v>
      </c>
      <c r="D28789" t="s">
        <v>254</v>
      </c>
      <c r="E28789" t="s">
        <v>255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6</v>
      </c>
    </row>
    <row r="28790" spans="1:21" x14ac:dyDescent="0.25">
      <c r="A28790">
        <v>2022</v>
      </c>
      <c r="B28790" t="s">
        <v>194</v>
      </c>
      <c r="C28790" t="s">
        <v>195</v>
      </c>
      <c r="D28790" t="s">
        <v>254</v>
      </c>
      <c r="E28790" t="s">
        <v>255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18</v>
      </c>
    </row>
    <row r="28791" spans="1:21" x14ac:dyDescent="0.25">
      <c r="A28791">
        <v>2022</v>
      </c>
      <c r="B28791" t="s">
        <v>196</v>
      </c>
      <c r="C28791" t="s">
        <v>197</v>
      </c>
      <c r="D28791" t="s">
        <v>254</v>
      </c>
      <c r="E28791" t="s">
        <v>255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1139</v>
      </c>
    </row>
    <row r="28792" spans="1:21" x14ac:dyDescent="0.25">
      <c r="A28792">
        <v>2022</v>
      </c>
      <c r="B28792" t="s">
        <v>306</v>
      </c>
      <c r="C28792" t="s">
        <v>307</v>
      </c>
      <c r="D28792" t="s">
        <v>254</v>
      </c>
      <c r="E28792" t="s">
        <v>255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46</v>
      </c>
    </row>
    <row r="28793" spans="1:21" x14ac:dyDescent="0.25">
      <c r="A28793">
        <v>2022</v>
      </c>
      <c r="B28793" t="s">
        <v>308</v>
      </c>
      <c r="C28793" t="s">
        <v>309</v>
      </c>
      <c r="D28793" t="s">
        <v>254</v>
      </c>
      <c r="E28793" t="s">
        <v>255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5</v>
      </c>
    </row>
    <row r="28794" spans="1:21" x14ac:dyDescent="0.25">
      <c r="A28794">
        <v>2022</v>
      </c>
      <c r="B28794" t="s">
        <v>310</v>
      </c>
      <c r="C28794" t="s">
        <v>311</v>
      </c>
      <c r="D28794" t="s">
        <v>254</v>
      </c>
      <c r="E28794" t="s">
        <v>255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35</v>
      </c>
    </row>
    <row r="28795" spans="1:21" x14ac:dyDescent="0.25">
      <c r="A28795">
        <v>2022</v>
      </c>
      <c r="B28795" t="s">
        <v>198</v>
      </c>
      <c r="C28795" t="s">
        <v>199</v>
      </c>
      <c r="D28795" t="s">
        <v>254</v>
      </c>
      <c r="E28795" t="s">
        <v>255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20</v>
      </c>
    </row>
    <row r="28796" spans="1:21" x14ac:dyDescent="0.25">
      <c r="A28796">
        <v>2022</v>
      </c>
      <c r="B28796" t="s">
        <v>200</v>
      </c>
      <c r="C28796" t="s">
        <v>201</v>
      </c>
      <c r="D28796" t="s">
        <v>254</v>
      </c>
      <c r="E28796" t="s">
        <v>255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271</v>
      </c>
    </row>
    <row r="28797" spans="1:21" x14ac:dyDescent="0.25">
      <c r="A28797">
        <v>2022</v>
      </c>
      <c r="B28797" t="s">
        <v>126</v>
      </c>
      <c r="C28797" t="s">
        <v>127</v>
      </c>
      <c r="D28797" t="s">
        <v>254</v>
      </c>
      <c r="E28797" t="s">
        <v>255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2001</v>
      </c>
    </row>
    <row r="28798" spans="1:21" x14ac:dyDescent="0.25">
      <c r="A28798">
        <v>2022</v>
      </c>
      <c r="B28798" t="s">
        <v>96</v>
      </c>
      <c r="C28798" t="s">
        <v>97</v>
      </c>
      <c r="D28798" t="s">
        <v>254</v>
      </c>
      <c r="E28798" t="s">
        <v>255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  <c r="U28798">
        <v>158</v>
      </c>
    </row>
    <row r="28799" spans="1:21" x14ac:dyDescent="0.25">
      <c r="A28799">
        <v>2022</v>
      </c>
      <c r="B28799" t="s">
        <v>202</v>
      </c>
      <c r="C28799" t="s">
        <v>203</v>
      </c>
      <c r="D28799" t="s">
        <v>254</v>
      </c>
      <c r="E28799" t="s">
        <v>255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3877</v>
      </c>
    </row>
    <row r="28800" spans="1:21" x14ac:dyDescent="0.25">
      <c r="A28800">
        <v>2022</v>
      </c>
      <c r="B28800" t="s">
        <v>128</v>
      </c>
      <c r="C28800" t="s">
        <v>129</v>
      </c>
      <c r="D28800" t="s">
        <v>254</v>
      </c>
      <c r="E28800" t="s">
        <v>255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669</v>
      </c>
    </row>
    <row r="28801" spans="1:21" x14ac:dyDescent="0.25">
      <c r="A28801">
        <v>2022</v>
      </c>
      <c r="B28801" t="s">
        <v>42</v>
      </c>
      <c r="C28801" t="s">
        <v>43</v>
      </c>
      <c r="D28801" t="s">
        <v>254</v>
      </c>
      <c r="E28801" t="s">
        <v>255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168</v>
      </c>
    </row>
    <row r="28802" spans="1:21" x14ac:dyDescent="0.25">
      <c r="A28802">
        <v>2022</v>
      </c>
      <c r="B28802" t="s">
        <v>204</v>
      </c>
      <c r="C28802" t="s">
        <v>205</v>
      </c>
      <c r="D28802" t="s">
        <v>254</v>
      </c>
      <c r="E28802" t="s">
        <v>255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177</v>
      </c>
    </row>
    <row r="28803" spans="1:21" x14ac:dyDescent="0.25">
      <c r="A28803">
        <v>2022</v>
      </c>
      <c r="B28803" t="s">
        <v>386</v>
      </c>
      <c r="C28803" t="s">
        <v>387</v>
      </c>
      <c r="D28803" t="s">
        <v>254</v>
      </c>
      <c r="E28803" t="s">
        <v>255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9</v>
      </c>
    </row>
    <row r="28804" spans="1:21" x14ac:dyDescent="0.25">
      <c r="A28804">
        <v>2022</v>
      </c>
      <c r="B28804" t="s">
        <v>312</v>
      </c>
      <c r="C28804" t="s">
        <v>313</v>
      </c>
      <c r="D28804" t="s">
        <v>254</v>
      </c>
      <c r="E28804" t="s">
        <v>255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15</v>
      </c>
    </row>
    <row r="28805" spans="1:21" x14ac:dyDescent="0.25">
      <c r="A28805">
        <v>2022</v>
      </c>
      <c r="B28805" t="s">
        <v>98</v>
      </c>
      <c r="C28805" t="s">
        <v>99</v>
      </c>
      <c r="D28805" t="s">
        <v>254</v>
      </c>
      <c r="E28805" t="s">
        <v>255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  <c r="U28805">
        <v>686</v>
      </c>
    </row>
    <row r="28806" spans="1:21" x14ac:dyDescent="0.25">
      <c r="A28806">
        <v>2022</v>
      </c>
      <c r="B28806" t="s">
        <v>100</v>
      </c>
      <c r="C28806" t="s">
        <v>101</v>
      </c>
      <c r="D28806" t="s">
        <v>254</v>
      </c>
      <c r="E28806" t="s">
        <v>255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3604</v>
      </c>
    </row>
    <row r="28807" spans="1:21" x14ac:dyDescent="0.25">
      <c r="A28807">
        <v>2022</v>
      </c>
      <c r="B28807" t="s">
        <v>208</v>
      </c>
      <c r="C28807" t="s">
        <v>209</v>
      </c>
      <c r="D28807" t="s">
        <v>254</v>
      </c>
      <c r="E28807" t="s">
        <v>255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7067</v>
      </c>
    </row>
    <row r="28808" spans="1:21" x14ac:dyDescent="0.25">
      <c r="A28808">
        <v>2022</v>
      </c>
      <c r="B28808" t="s">
        <v>388</v>
      </c>
      <c r="C28808" t="s">
        <v>389</v>
      </c>
      <c r="D28808" t="s">
        <v>254</v>
      </c>
      <c r="E28808" t="s">
        <v>255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29</v>
      </c>
    </row>
    <row r="28809" spans="1:21" x14ac:dyDescent="0.25">
      <c r="A28809">
        <v>2022</v>
      </c>
      <c r="B28809" t="s">
        <v>72</v>
      </c>
      <c r="C28809" t="s">
        <v>73</v>
      </c>
      <c r="D28809" t="s">
        <v>254</v>
      </c>
      <c r="E28809" t="s">
        <v>255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17176</v>
      </c>
    </row>
    <row r="28810" spans="1:21" x14ac:dyDescent="0.25">
      <c r="A28810">
        <v>2022</v>
      </c>
      <c r="B28810" t="s">
        <v>130</v>
      </c>
      <c r="C28810" t="s">
        <v>131</v>
      </c>
      <c r="D28810" t="s">
        <v>254</v>
      </c>
      <c r="E28810" t="s">
        <v>255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365</v>
      </c>
    </row>
    <row r="28811" spans="1:21" x14ac:dyDescent="0.25">
      <c r="A28811">
        <v>2022</v>
      </c>
      <c r="B28811" t="s">
        <v>316</v>
      </c>
      <c r="C28811" t="s">
        <v>317</v>
      </c>
      <c r="D28811" t="s">
        <v>254</v>
      </c>
      <c r="E28811" t="s">
        <v>255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5</v>
      </c>
    </row>
    <row r="28812" spans="1:21" x14ac:dyDescent="0.25">
      <c r="A28812">
        <v>2022</v>
      </c>
      <c r="B28812" t="s">
        <v>392</v>
      </c>
      <c r="C28812" t="s">
        <v>393</v>
      </c>
      <c r="D28812" t="s">
        <v>254</v>
      </c>
      <c r="E28812" t="s">
        <v>255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56</v>
      </c>
    </row>
    <row r="28813" spans="1:21" x14ac:dyDescent="0.25">
      <c r="A28813">
        <v>2022</v>
      </c>
      <c r="B28813" t="s">
        <v>318</v>
      </c>
      <c r="C28813" t="s">
        <v>319</v>
      </c>
      <c r="D28813" t="s">
        <v>254</v>
      </c>
      <c r="E28813" t="s">
        <v>255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6</v>
      </c>
    </row>
    <row r="28814" spans="1:21" x14ac:dyDescent="0.25">
      <c r="A28814">
        <v>2022</v>
      </c>
      <c r="B28814" t="s">
        <v>44</v>
      </c>
      <c r="C28814" t="s">
        <v>45</v>
      </c>
      <c r="D28814" t="s">
        <v>254</v>
      </c>
      <c r="E28814" t="s">
        <v>255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20054</v>
      </c>
    </row>
    <row r="28815" spans="1:21" x14ac:dyDescent="0.25">
      <c r="A28815">
        <v>2022</v>
      </c>
      <c r="B28815" t="s">
        <v>102</v>
      </c>
      <c r="C28815" t="s">
        <v>103</v>
      </c>
      <c r="D28815" t="s">
        <v>254</v>
      </c>
      <c r="E28815" t="s">
        <v>255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228</v>
      </c>
    </row>
    <row r="28816" spans="1:21" x14ac:dyDescent="0.25">
      <c r="A28816">
        <v>2022</v>
      </c>
      <c r="B28816" t="s">
        <v>320</v>
      </c>
      <c r="C28816" t="s">
        <v>321</v>
      </c>
      <c r="D28816" t="s">
        <v>254</v>
      </c>
      <c r="E28816" t="s">
        <v>255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246</v>
      </c>
    </row>
    <row r="28817" spans="1:21" x14ac:dyDescent="0.25">
      <c r="A28817">
        <v>2022</v>
      </c>
      <c r="B28817" t="s">
        <v>26</v>
      </c>
      <c r="C28817" t="s">
        <v>27</v>
      </c>
      <c r="D28817" t="s">
        <v>254</v>
      </c>
      <c r="E28817" t="s">
        <v>255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319</v>
      </c>
    </row>
    <row r="28818" spans="1:21" x14ac:dyDescent="0.25">
      <c r="A28818">
        <v>2022</v>
      </c>
      <c r="B28818" t="s">
        <v>132</v>
      </c>
      <c r="C28818" t="s">
        <v>133</v>
      </c>
      <c r="D28818" t="s">
        <v>254</v>
      </c>
      <c r="E28818" t="s">
        <v>255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76</v>
      </c>
    </row>
    <row r="28819" spans="1:21" x14ac:dyDescent="0.25">
      <c r="A28819">
        <v>2022</v>
      </c>
      <c r="B28819" t="s">
        <v>322</v>
      </c>
      <c r="C28819" t="s">
        <v>323</v>
      </c>
      <c r="D28819" t="s">
        <v>254</v>
      </c>
      <c r="E28819" t="s">
        <v>255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14</v>
      </c>
    </row>
    <row r="28820" spans="1:21" x14ac:dyDescent="0.25">
      <c r="A28820">
        <v>2022</v>
      </c>
      <c r="B28820" t="s">
        <v>74</v>
      </c>
      <c r="C28820" t="s">
        <v>75</v>
      </c>
      <c r="D28820" t="s">
        <v>254</v>
      </c>
      <c r="E28820" t="s">
        <v>255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48</v>
      </c>
    </row>
    <row r="28821" spans="1:21" x14ac:dyDescent="0.25">
      <c r="A28821">
        <v>2022</v>
      </c>
      <c r="B28821" t="s">
        <v>396</v>
      </c>
      <c r="C28821" t="s">
        <v>397</v>
      </c>
      <c r="D28821" t="s">
        <v>254</v>
      </c>
      <c r="E28821" t="s">
        <v>255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331</v>
      </c>
    </row>
    <row r="28822" spans="1:21" x14ac:dyDescent="0.25">
      <c r="A28822">
        <v>2022</v>
      </c>
      <c r="B28822" t="s">
        <v>76</v>
      </c>
      <c r="C28822" t="s">
        <v>77</v>
      </c>
      <c r="D28822" t="s">
        <v>254</v>
      </c>
      <c r="E28822" t="s">
        <v>255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290</v>
      </c>
    </row>
    <row r="28823" spans="1:21" x14ac:dyDescent="0.25">
      <c r="A28823">
        <v>2022</v>
      </c>
      <c r="B28823" t="s">
        <v>28</v>
      </c>
      <c r="C28823" t="s">
        <v>29</v>
      </c>
      <c r="D28823" t="s">
        <v>254</v>
      </c>
      <c r="E28823" t="s">
        <v>255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6259</v>
      </c>
    </row>
    <row r="28824" spans="1:21" x14ac:dyDescent="0.25">
      <c r="A28824">
        <v>2022</v>
      </c>
      <c r="B28824" t="s">
        <v>326</v>
      </c>
      <c r="C28824" t="s">
        <v>327</v>
      </c>
      <c r="D28824" t="s">
        <v>254</v>
      </c>
      <c r="E28824" t="s">
        <v>255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43</v>
      </c>
    </row>
    <row r="28825" spans="1:21" x14ac:dyDescent="0.25">
      <c r="A28825">
        <v>2022</v>
      </c>
      <c r="B28825" t="s">
        <v>104</v>
      </c>
      <c r="C28825" t="s">
        <v>105</v>
      </c>
      <c r="D28825" t="s">
        <v>254</v>
      </c>
      <c r="E28825" t="s">
        <v>255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1435</v>
      </c>
    </row>
    <row r="28826" spans="1:21" x14ac:dyDescent="0.25">
      <c r="A28826">
        <v>2022</v>
      </c>
      <c r="B28826" t="s">
        <v>210</v>
      </c>
      <c r="C28826" t="s">
        <v>211</v>
      </c>
      <c r="D28826" t="s">
        <v>254</v>
      </c>
      <c r="E28826" t="s">
        <v>255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122074</v>
      </c>
      <c r="M28826">
        <v>122074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60126</v>
      </c>
      <c r="T28826">
        <v>60126</v>
      </c>
      <c r="U28826">
        <v>183399</v>
      </c>
    </row>
    <row r="28827" spans="1:21" x14ac:dyDescent="0.25">
      <c r="A28827">
        <v>2022</v>
      </c>
      <c r="B28827" t="s">
        <v>212</v>
      </c>
      <c r="C28827" t="s">
        <v>213</v>
      </c>
      <c r="D28827" t="s">
        <v>254</v>
      </c>
      <c r="E28827" t="s">
        <v>255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214</v>
      </c>
    </row>
    <row r="28828" spans="1:21" x14ac:dyDescent="0.25">
      <c r="A28828">
        <v>2022</v>
      </c>
      <c r="B28828" t="s">
        <v>46</v>
      </c>
      <c r="C28828" t="s">
        <v>47</v>
      </c>
      <c r="D28828" t="s">
        <v>254</v>
      </c>
      <c r="E28828" t="s">
        <v>255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451</v>
      </c>
    </row>
    <row r="28829" spans="1:21" x14ac:dyDescent="0.25">
      <c r="A28829">
        <v>2022</v>
      </c>
      <c r="B28829" t="s">
        <v>330</v>
      </c>
      <c r="C28829" t="s">
        <v>331</v>
      </c>
      <c r="D28829" t="s">
        <v>254</v>
      </c>
      <c r="E28829" t="s">
        <v>255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8</v>
      </c>
    </row>
    <row r="28830" spans="1:21" x14ac:dyDescent="0.25">
      <c r="A28830">
        <v>2022</v>
      </c>
      <c r="B28830" t="s">
        <v>398</v>
      </c>
      <c r="C28830" t="s">
        <v>399</v>
      </c>
      <c r="D28830" t="s">
        <v>254</v>
      </c>
      <c r="E28830" t="s">
        <v>255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98</v>
      </c>
    </row>
    <row r="28831" spans="1:21" x14ac:dyDescent="0.25">
      <c r="A28831">
        <v>2022</v>
      </c>
      <c r="B28831" t="s">
        <v>48</v>
      </c>
      <c r="C28831" t="s">
        <v>49</v>
      </c>
      <c r="D28831" t="s">
        <v>254</v>
      </c>
      <c r="E28831" t="s">
        <v>255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110</v>
      </c>
    </row>
    <row r="28832" spans="1:21" x14ac:dyDescent="0.25">
      <c r="A28832">
        <v>2022</v>
      </c>
      <c r="B28832" t="s">
        <v>78</v>
      </c>
      <c r="C28832" t="s">
        <v>79</v>
      </c>
      <c r="D28832" t="s">
        <v>254</v>
      </c>
      <c r="E28832" t="s">
        <v>255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16</v>
      </c>
    </row>
    <row r="28833" spans="1:21" x14ac:dyDescent="0.25">
      <c r="A28833">
        <v>2022</v>
      </c>
      <c r="B28833" t="s">
        <v>80</v>
      </c>
      <c r="C28833" t="s">
        <v>81</v>
      </c>
      <c r="D28833" t="s">
        <v>254</v>
      </c>
      <c r="E28833" t="s">
        <v>255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2585</v>
      </c>
    </row>
    <row r="28834" spans="1:21" x14ac:dyDescent="0.25">
      <c r="A28834">
        <v>2022</v>
      </c>
      <c r="B28834" t="s">
        <v>106</v>
      </c>
      <c r="C28834" t="s">
        <v>107</v>
      </c>
      <c r="D28834" t="s">
        <v>254</v>
      </c>
      <c r="E28834" t="s">
        <v>255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144</v>
      </c>
    </row>
    <row r="28835" spans="1:21" x14ac:dyDescent="0.25">
      <c r="A28835">
        <v>2022</v>
      </c>
      <c r="B28835" t="s">
        <v>134</v>
      </c>
      <c r="C28835" t="s">
        <v>135</v>
      </c>
      <c r="D28835" t="s">
        <v>254</v>
      </c>
      <c r="E28835" t="s">
        <v>255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1292</v>
      </c>
    </row>
    <row r="28836" spans="1:21" x14ac:dyDescent="0.25">
      <c r="A28836">
        <v>2022</v>
      </c>
      <c r="B28836" t="s">
        <v>136</v>
      </c>
      <c r="C28836" t="s">
        <v>137</v>
      </c>
      <c r="D28836" t="s">
        <v>254</v>
      </c>
      <c r="E28836" t="s">
        <v>255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5396</v>
      </c>
    </row>
    <row r="28837" spans="1:21" x14ac:dyDescent="0.25">
      <c r="A28837">
        <v>2022</v>
      </c>
      <c r="B28837" t="s">
        <v>138</v>
      </c>
      <c r="C28837" t="s">
        <v>139</v>
      </c>
      <c r="D28837" t="s">
        <v>254</v>
      </c>
      <c r="E28837" t="s">
        <v>255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9002</v>
      </c>
    </row>
    <row r="28838" spans="1:21" x14ac:dyDescent="0.25">
      <c r="A28838">
        <v>2022</v>
      </c>
      <c r="B28838" t="s">
        <v>20</v>
      </c>
      <c r="C28838" t="s">
        <v>21</v>
      </c>
      <c r="D28838" t="s">
        <v>164</v>
      </c>
      <c r="E28838" t="s">
        <v>165</v>
      </c>
      <c r="G28838">
        <v>0</v>
      </c>
      <c r="H28838">
        <v>5</v>
      </c>
      <c r="I28838">
        <v>6</v>
      </c>
      <c r="J28838">
        <v>27</v>
      </c>
      <c r="K28838">
        <v>0</v>
      </c>
      <c r="L28838">
        <v>0</v>
      </c>
      <c r="M28838">
        <v>38</v>
      </c>
      <c r="N28838">
        <v>5</v>
      </c>
      <c r="O28838">
        <v>5</v>
      </c>
      <c r="P28838">
        <v>7</v>
      </c>
      <c r="Q28838">
        <v>28</v>
      </c>
      <c r="R28838">
        <v>0</v>
      </c>
      <c r="S28838">
        <v>0</v>
      </c>
      <c r="T28838">
        <v>45</v>
      </c>
      <c r="U28838">
        <v>83</v>
      </c>
    </row>
    <row r="28839" spans="1:21" x14ac:dyDescent="0.25">
      <c r="A28839">
        <v>2022</v>
      </c>
      <c r="B28839" t="s">
        <v>30</v>
      </c>
      <c r="C28839" t="s">
        <v>31</v>
      </c>
      <c r="D28839" t="s">
        <v>164</v>
      </c>
      <c r="E28839" t="s">
        <v>165</v>
      </c>
      <c r="G28839">
        <v>0</v>
      </c>
      <c r="H28839">
        <v>5</v>
      </c>
      <c r="I28839">
        <v>8</v>
      </c>
      <c r="J28839">
        <v>29</v>
      </c>
      <c r="K28839">
        <v>0</v>
      </c>
      <c r="L28839">
        <v>0</v>
      </c>
      <c r="M28839">
        <v>42</v>
      </c>
      <c r="N28839">
        <v>0</v>
      </c>
      <c r="O28839">
        <v>7</v>
      </c>
      <c r="P28839">
        <v>7</v>
      </c>
      <c r="Q28839">
        <v>51</v>
      </c>
      <c r="R28839">
        <v>0</v>
      </c>
      <c r="S28839">
        <v>0</v>
      </c>
      <c r="T28839">
        <v>65</v>
      </c>
      <c r="U28839">
        <v>107</v>
      </c>
    </row>
    <row r="28840" spans="1:21" x14ac:dyDescent="0.25">
      <c r="A28840">
        <v>2022</v>
      </c>
      <c r="B28840" t="s">
        <v>110</v>
      </c>
      <c r="C28840" t="s">
        <v>111</v>
      </c>
      <c r="D28840" t="s">
        <v>164</v>
      </c>
      <c r="E28840" t="s">
        <v>165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8</v>
      </c>
      <c r="R28840">
        <v>0</v>
      </c>
      <c r="S28840">
        <v>0</v>
      </c>
      <c r="T28840">
        <v>8</v>
      </c>
      <c r="U28840">
        <v>8</v>
      </c>
    </row>
    <row r="28841" spans="1:21" x14ac:dyDescent="0.25">
      <c r="A28841">
        <v>2022</v>
      </c>
      <c r="B28841" t="s">
        <v>228</v>
      </c>
      <c r="C28841" t="s">
        <v>229</v>
      </c>
      <c r="D28841" t="s">
        <v>164</v>
      </c>
      <c r="E28841" t="s">
        <v>165</v>
      </c>
      <c r="G28841">
        <v>0</v>
      </c>
      <c r="H28841">
        <v>7</v>
      </c>
      <c r="I28841">
        <v>0</v>
      </c>
      <c r="J28841">
        <v>0</v>
      </c>
      <c r="K28841">
        <v>0</v>
      </c>
      <c r="L28841">
        <v>0</v>
      </c>
      <c r="M28841">
        <v>7</v>
      </c>
      <c r="N28841">
        <v>0</v>
      </c>
      <c r="O28841">
        <v>0</v>
      </c>
      <c r="P28841">
        <v>0</v>
      </c>
      <c r="Q28841">
        <v>8</v>
      </c>
      <c r="R28841">
        <v>0</v>
      </c>
      <c r="S28841">
        <v>0</v>
      </c>
      <c r="T28841">
        <v>8</v>
      </c>
      <c r="U28841">
        <v>15</v>
      </c>
    </row>
    <row r="28842" spans="1:21" x14ac:dyDescent="0.25">
      <c r="A28842">
        <v>2022</v>
      </c>
      <c r="B28842" t="s">
        <v>36</v>
      </c>
      <c r="C28842" t="s">
        <v>37</v>
      </c>
      <c r="D28842" t="s">
        <v>164</v>
      </c>
      <c r="E28842" t="s">
        <v>165</v>
      </c>
      <c r="G28842">
        <v>0</v>
      </c>
      <c r="H28842">
        <v>5</v>
      </c>
      <c r="I28842">
        <v>0</v>
      </c>
      <c r="J28842">
        <v>0</v>
      </c>
      <c r="K28842">
        <v>0</v>
      </c>
      <c r="L28842">
        <v>0</v>
      </c>
      <c r="M28842">
        <v>5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5</v>
      </c>
    </row>
    <row r="28843" spans="1:21" x14ac:dyDescent="0.25">
      <c r="A28843">
        <v>2022</v>
      </c>
      <c r="B28843" t="s">
        <v>156</v>
      </c>
      <c r="C28843" t="s">
        <v>157</v>
      </c>
      <c r="D28843" t="s">
        <v>164</v>
      </c>
      <c r="E28843" t="s">
        <v>165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5</v>
      </c>
      <c r="R28843">
        <v>0</v>
      </c>
      <c r="S28843">
        <v>0</v>
      </c>
      <c r="T28843">
        <v>5</v>
      </c>
      <c r="U28843">
        <v>5</v>
      </c>
    </row>
    <row r="28844" spans="1:21" x14ac:dyDescent="0.25">
      <c r="A28844">
        <v>2022</v>
      </c>
      <c r="B28844" t="s">
        <v>86</v>
      </c>
      <c r="C28844" t="s">
        <v>87</v>
      </c>
      <c r="D28844" t="s">
        <v>164</v>
      </c>
      <c r="E28844" t="s">
        <v>165</v>
      </c>
      <c r="G28844">
        <v>0</v>
      </c>
      <c r="H28844">
        <v>0</v>
      </c>
      <c r="I28844">
        <v>0</v>
      </c>
      <c r="J28844">
        <v>10</v>
      </c>
      <c r="K28844">
        <v>0</v>
      </c>
      <c r="L28844">
        <v>0</v>
      </c>
      <c r="M28844">
        <v>10</v>
      </c>
      <c r="N28844">
        <v>0</v>
      </c>
      <c r="O28844">
        <v>0</v>
      </c>
      <c r="P28844">
        <v>5</v>
      </c>
      <c r="Q28844">
        <v>5</v>
      </c>
      <c r="R28844">
        <v>0</v>
      </c>
      <c r="S28844">
        <v>0</v>
      </c>
      <c r="T28844">
        <v>10</v>
      </c>
      <c r="U28844">
        <v>20</v>
      </c>
    </row>
    <row r="28845" spans="1:21" x14ac:dyDescent="0.25">
      <c r="A28845">
        <v>2022</v>
      </c>
      <c r="B28845" t="s">
        <v>88</v>
      </c>
      <c r="C28845" t="s">
        <v>89</v>
      </c>
      <c r="D28845" t="s">
        <v>164</v>
      </c>
      <c r="E28845" t="s">
        <v>165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5</v>
      </c>
      <c r="R28845">
        <v>0</v>
      </c>
      <c r="S28845">
        <v>0</v>
      </c>
      <c r="T28845">
        <v>5</v>
      </c>
      <c r="U28845">
        <v>5</v>
      </c>
    </row>
    <row r="28846" spans="1:21" x14ac:dyDescent="0.25">
      <c r="A28846">
        <v>2022</v>
      </c>
      <c r="B28846" t="s">
        <v>38</v>
      </c>
      <c r="C28846" t="s">
        <v>39</v>
      </c>
      <c r="D28846" t="s">
        <v>164</v>
      </c>
      <c r="E28846" t="s">
        <v>165</v>
      </c>
      <c r="G28846">
        <v>0</v>
      </c>
      <c r="H28846">
        <v>0</v>
      </c>
      <c r="I28846">
        <v>0</v>
      </c>
      <c r="J28846">
        <v>5</v>
      </c>
      <c r="K28846">
        <v>0</v>
      </c>
      <c r="L28846">
        <v>0</v>
      </c>
      <c r="M28846">
        <v>5</v>
      </c>
      <c r="N28846">
        <v>0</v>
      </c>
      <c r="O28846">
        <v>0</v>
      </c>
      <c r="P28846">
        <v>0</v>
      </c>
      <c r="Q28846">
        <v>10</v>
      </c>
      <c r="R28846">
        <v>0</v>
      </c>
      <c r="S28846">
        <v>0</v>
      </c>
      <c r="T28846">
        <v>10</v>
      </c>
      <c r="U28846">
        <v>15</v>
      </c>
    </row>
    <row r="28847" spans="1:21" x14ac:dyDescent="0.25">
      <c r="A28847">
        <v>2022</v>
      </c>
      <c r="B28847" t="s">
        <v>164</v>
      </c>
      <c r="C28847" t="s">
        <v>165</v>
      </c>
      <c r="D28847" t="s">
        <v>164</v>
      </c>
      <c r="E28847" t="s">
        <v>165</v>
      </c>
      <c r="G28847">
        <v>9110</v>
      </c>
      <c r="H28847">
        <v>17706</v>
      </c>
      <c r="I28847">
        <v>13317</v>
      </c>
      <c r="J28847">
        <v>78192</v>
      </c>
      <c r="K28847">
        <v>36909</v>
      </c>
      <c r="L28847">
        <v>0</v>
      </c>
      <c r="M28847">
        <v>155234</v>
      </c>
      <c r="N28847">
        <v>9619</v>
      </c>
      <c r="O28847">
        <v>18616</v>
      </c>
      <c r="P28847">
        <v>14295</v>
      </c>
      <c r="Q28847">
        <v>72360</v>
      </c>
      <c r="R28847">
        <v>22732</v>
      </c>
      <c r="S28847">
        <v>0</v>
      </c>
      <c r="T28847">
        <v>137622</v>
      </c>
      <c r="U28847">
        <v>292856</v>
      </c>
    </row>
    <row r="28848" spans="1:21" x14ac:dyDescent="0.25">
      <c r="A28848">
        <v>2022</v>
      </c>
      <c r="B28848" t="s">
        <v>114</v>
      </c>
      <c r="C28848" t="s">
        <v>115</v>
      </c>
      <c r="D28848" t="s">
        <v>164</v>
      </c>
      <c r="E28848" t="s">
        <v>165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5</v>
      </c>
      <c r="R28848">
        <v>0</v>
      </c>
      <c r="S28848">
        <v>0</v>
      </c>
      <c r="T28848">
        <v>5</v>
      </c>
      <c r="U28848">
        <v>5</v>
      </c>
    </row>
    <row r="28849" spans="1:21" x14ac:dyDescent="0.25">
      <c r="A28849">
        <v>2022</v>
      </c>
      <c r="B28849" t="s">
        <v>116</v>
      </c>
      <c r="C28849" t="s">
        <v>117</v>
      </c>
      <c r="D28849" t="s">
        <v>164</v>
      </c>
      <c r="E28849" t="s">
        <v>165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9</v>
      </c>
      <c r="R28849">
        <v>0</v>
      </c>
      <c r="S28849">
        <v>0</v>
      </c>
      <c r="T28849">
        <v>9</v>
      </c>
      <c r="U28849">
        <v>9</v>
      </c>
    </row>
    <row r="28850" spans="1:21" x14ac:dyDescent="0.25">
      <c r="A28850">
        <v>2022</v>
      </c>
      <c r="B28850" t="s">
        <v>22</v>
      </c>
      <c r="C28850" t="s">
        <v>23</v>
      </c>
      <c r="D28850" t="s">
        <v>164</v>
      </c>
      <c r="E28850" t="s">
        <v>165</v>
      </c>
      <c r="G28850">
        <v>0</v>
      </c>
      <c r="H28850">
        <v>11</v>
      </c>
      <c r="I28850">
        <v>10</v>
      </c>
      <c r="J28850">
        <v>109</v>
      </c>
      <c r="K28850">
        <v>0</v>
      </c>
      <c r="L28850">
        <v>0</v>
      </c>
      <c r="M28850">
        <v>130</v>
      </c>
      <c r="N28850">
        <v>5</v>
      </c>
      <c r="O28850">
        <v>7</v>
      </c>
      <c r="P28850">
        <v>12</v>
      </c>
      <c r="Q28850">
        <v>158</v>
      </c>
      <c r="R28850">
        <v>5</v>
      </c>
      <c r="S28850">
        <v>0</v>
      </c>
      <c r="T28850">
        <v>187</v>
      </c>
      <c r="U28850">
        <v>317</v>
      </c>
    </row>
    <row r="28851" spans="1:21" x14ac:dyDescent="0.25">
      <c r="A28851">
        <v>2022</v>
      </c>
      <c r="B28851" t="s">
        <v>40</v>
      </c>
      <c r="C28851" t="s">
        <v>41</v>
      </c>
      <c r="D28851" t="s">
        <v>164</v>
      </c>
      <c r="E28851" t="s">
        <v>165</v>
      </c>
      <c r="G28851">
        <v>0</v>
      </c>
      <c r="H28851">
        <v>17</v>
      </c>
      <c r="I28851">
        <v>17</v>
      </c>
      <c r="J28851">
        <v>92</v>
      </c>
      <c r="K28851">
        <v>10</v>
      </c>
      <c r="L28851">
        <v>0</v>
      </c>
      <c r="M28851">
        <v>136</v>
      </c>
      <c r="N28851">
        <v>0</v>
      </c>
      <c r="O28851">
        <v>14</v>
      </c>
      <c r="P28851">
        <v>17</v>
      </c>
      <c r="Q28851">
        <v>187</v>
      </c>
      <c r="R28851">
        <v>36</v>
      </c>
      <c r="S28851">
        <v>0</v>
      </c>
      <c r="T28851">
        <v>254</v>
      </c>
      <c r="U28851">
        <v>390</v>
      </c>
    </row>
    <row r="28852" spans="1:21" x14ac:dyDescent="0.25">
      <c r="A28852">
        <v>2022</v>
      </c>
      <c r="B28852" t="s">
        <v>118</v>
      </c>
      <c r="C28852" t="s">
        <v>119</v>
      </c>
      <c r="D28852" t="s">
        <v>164</v>
      </c>
      <c r="E28852" t="s">
        <v>165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5</v>
      </c>
      <c r="P28852">
        <v>0</v>
      </c>
      <c r="Q28852">
        <v>18</v>
      </c>
      <c r="R28852">
        <v>0</v>
      </c>
      <c r="S28852">
        <v>0</v>
      </c>
      <c r="T28852">
        <v>23</v>
      </c>
      <c r="U28852">
        <v>23</v>
      </c>
    </row>
    <row r="28853" spans="1:21" x14ac:dyDescent="0.25">
      <c r="A28853">
        <v>2022</v>
      </c>
      <c r="B28853" t="s">
        <v>178</v>
      </c>
      <c r="C28853" t="s">
        <v>179</v>
      </c>
      <c r="D28853" t="s">
        <v>164</v>
      </c>
      <c r="E28853" t="s">
        <v>165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6</v>
      </c>
      <c r="R28853">
        <v>0</v>
      </c>
      <c r="S28853">
        <v>0</v>
      </c>
      <c r="T28853">
        <v>6</v>
      </c>
      <c r="U28853">
        <v>6</v>
      </c>
    </row>
    <row r="28854" spans="1:21" x14ac:dyDescent="0.25">
      <c r="A28854">
        <v>2022</v>
      </c>
      <c r="B28854" t="s">
        <v>180</v>
      </c>
      <c r="C28854" t="s">
        <v>181</v>
      </c>
      <c r="D28854" t="s">
        <v>164</v>
      </c>
      <c r="E28854" t="s">
        <v>165</v>
      </c>
      <c r="G28854">
        <v>0</v>
      </c>
      <c r="H28854">
        <v>0</v>
      </c>
      <c r="I28854">
        <v>0</v>
      </c>
      <c r="J28854">
        <v>5</v>
      </c>
      <c r="K28854">
        <v>0</v>
      </c>
      <c r="L28854">
        <v>0</v>
      </c>
      <c r="M28854">
        <v>5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5</v>
      </c>
    </row>
    <row r="28855" spans="1:21" x14ac:dyDescent="0.25">
      <c r="A28855">
        <v>2022</v>
      </c>
      <c r="B28855" t="s">
        <v>66</v>
      </c>
      <c r="C28855" t="s">
        <v>67</v>
      </c>
      <c r="D28855" t="s">
        <v>164</v>
      </c>
      <c r="E28855" t="s">
        <v>165</v>
      </c>
      <c r="G28855">
        <v>0</v>
      </c>
      <c r="H28855">
        <v>0</v>
      </c>
      <c r="I28855">
        <v>6</v>
      </c>
      <c r="J28855">
        <v>13</v>
      </c>
      <c r="K28855">
        <v>0</v>
      </c>
      <c r="L28855">
        <v>0</v>
      </c>
      <c r="M28855">
        <v>19</v>
      </c>
      <c r="N28855">
        <v>0</v>
      </c>
      <c r="O28855">
        <v>0</v>
      </c>
      <c r="P28855">
        <v>5</v>
      </c>
      <c r="Q28855">
        <v>22</v>
      </c>
      <c r="R28855">
        <v>0</v>
      </c>
      <c r="S28855">
        <v>0</v>
      </c>
      <c r="T28855">
        <v>27</v>
      </c>
      <c r="U28855">
        <v>46</v>
      </c>
    </row>
    <row r="28856" spans="1:21" x14ac:dyDescent="0.25">
      <c r="A28856">
        <v>2022</v>
      </c>
      <c r="B28856" t="s">
        <v>188</v>
      </c>
      <c r="C28856" t="s">
        <v>189</v>
      </c>
      <c r="D28856" t="s">
        <v>164</v>
      </c>
      <c r="E28856" t="s">
        <v>165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5</v>
      </c>
      <c r="R28856">
        <v>0</v>
      </c>
      <c r="S28856">
        <v>0</v>
      </c>
      <c r="T28856">
        <v>5</v>
      </c>
      <c r="U28856">
        <v>5</v>
      </c>
    </row>
    <row r="28857" spans="1:21" x14ac:dyDescent="0.25">
      <c r="A28857">
        <v>2022</v>
      </c>
      <c r="B28857" t="s">
        <v>122</v>
      </c>
      <c r="C28857" t="s">
        <v>123</v>
      </c>
      <c r="D28857" t="s">
        <v>164</v>
      </c>
      <c r="E28857" t="s">
        <v>165</v>
      </c>
      <c r="G28857">
        <v>0</v>
      </c>
      <c r="H28857">
        <v>0</v>
      </c>
      <c r="I28857">
        <v>0</v>
      </c>
      <c r="J28857">
        <v>9</v>
      </c>
      <c r="K28857">
        <v>0</v>
      </c>
      <c r="L28857">
        <v>0</v>
      </c>
      <c r="M28857">
        <v>9</v>
      </c>
      <c r="N28857">
        <v>0</v>
      </c>
      <c r="O28857">
        <v>0</v>
      </c>
      <c r="P28857">
        <v>0</v>
      </c>
      <c r="Q28857">
        <v>5</v>
      </c>
      <c r="R28857">
        <v>0</v>
      </c>
      <c r="S28857">
        <v>0</v>
      </c>
      <c r="T28857">
        <v>5</v>
      </c>
      <c r="U28857">
        <v>14</v>
      </c>
    </row>
    <row r="28858" spans="1:21" x14ac:dyDescent="0.25">
      <c r="A28858">
        <v>2022</v>
      </c>
      <c r="B28858" t="s">
        <v>70</v>
      </c>
      <c r="C28858" t="s">
        <v>71</v>
      </c>
      <c r="D28858" t="s">
        <v>164</v>
      </c>
      <c r="E28858" t="s">
        <v>165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15</v>
      </c>
      <c r="R28858">
        <v>0</v>
      </c>
      <c r="S28858">
        <v>0</v>
      </c>
      <c r="T28858">
        <v>15</v>
      </c>
      <c r="U28858">
        <v>15</v>
      </c>
    </row>
    <row r="28859" spans="1:21" x14ac:dyDescent="0.25">
      <c r="A28859">
        <v>2022</v>
      </c>
      <c r="B28859" t="s">
        <v>24</v>
      </c>
      <c r="C28859" t="s">
        <v>25</v>
      </c>
      <c r="D28859" t="s">
        <v>164</v>
      </c>
      <c r="E28859" t="s">
        <v>165</v>
      </c>
      <c r="G28859">
        <v>0</v>
      </c>
      <c r="H28859">
        <v>0</v>
      </c>
      <c r="I28859">
        <v>0</v>
      </c>
      <c r="J28859">
        <v>11</v>
      </c>
      <c r="K28859">
        <v>0</v>
      </c>
      <c r="L28859">
        <v>0</v>
      </c>
      <c r="M28859">
        <v>11</v>
      </c>
      <c r="N28859">
        <v>0</v>
      </c>
      <c r="O28859">
        <v>0</v>
      </c>
      <c r="P28859">
        <v>0</v>
      </c>
      <c r="Q28859">
        <v>22</v>
      </c>
      <c r="R28859">
        <v>0</v>
      </c>
      <c r="S28859">
        <v>0</v>
      </c>
      <c r="T28859">
        <v>22</v>
      </c>
      <c r="U28859">
        <v>33</v>
      </c>
    </row>
    <row r="28860" spans="1:21" x14ac:dyDescent="0.25">
      <c r="A28860">
        <v>2022</v>
      </c>
      <c r="B28860" t="s">
        <v>200</v>
      </c>
      <c r="C28860" t="s">
        <v>201</v>
      </c>
      <c r="D28860" t="s">
        <v>164</v>
      </c>
      <c r="E28860" t="s">
        <v>165</v>
      </c>
      <c r="G28860">
        <v>0</v>
      </c>
      <c r="H28860">
        <v>6</v>
      </c>
      <c r="I28860">
        <v>0</v>
      </c>
      <c r="J28860">
        <v>0</v>
      </c>
      <c r="K28860">
        <v>0</v>
      </c>
      <c r="L28860">
        <v>0</v>
      </c>
      <c r="M28860">
        <v>6</v>
      </c>
      <c r="N28860">
        <v>0</v>
      </c>
      <c r="O28860">
        <v>0</v>
      </c>
      <c r="P28860">
        <v>6</v>
      </c>
      <c r="Q28860">
        <v>0</v>
      </c>
      <c r="R28860">
        <v>0</v>
      </c>
      <c r="S28860">
        <v>0</v>
      </c>
      <c r="T28860">
        <v>6</v>
      </c>
      <c r="U28860">
        <v>12</v>
      </c>
    </row>
    <row r="28861" spans="1:21" x14ac:dyDescent="0.25">
      <c r="A28861">
        <v>2022</v>
      </c>
      <c r="B28861" t="s">
        <v>126</v>
      </c>
      <c r="C28861" t="s">
        <v>127</v>
      </c>
      <c r="D28861" t="s">
        <v>164</v>
      </c>
      <c r="E28861" t="s">
        <v>165</v>
      </c>
      <c r="G28861">
        <v>0</v>
      </c>
      <c r="H28861">
        <v>17</v>
      </c>
      <c r="I28861">
        <v>14</v>
      </c>
      <c r="J28861">
        <v>115</v>
      </c>
      <c r="K28861">
        <v>5</v>
      </c>
      <c r="L28861">
        <v>0</v>
      </c>
      <c r="M28861">
        <v>151</v>
      </c>
      <c r="N28861">
        <v>0</v>
      </c>
      <c r="O28861">
        <v>16</v>
      </c>
      <c r="P28861">
        <v>24</v>
      </c>
      <c r="Q28861">
        <v>130</v>
      </c>
      <c r="R28861">
        <v>13</v>
      </c>
      <c r="S28861">
        <v>0</v>
      </c>
      <c r="T28861">
        <v>183</v>
      </c>
      <c r="U28861">
        <v>334</v>
      </c>
    </row>
    <row r="28862" spans="1:21" x14ac:dyDescent="0.25">
      <c r="A28862">
        <v>2022</v>
      </c>
      <c r="B28862" t="s">
        <v>100</v>
      </c>
      <c r="C28862" t="s">
        <v>101</v>
      </c>
      <c r="D28862" t="s">
        <v>164</v>
      </c>
      <c r="E28862" t="s">
        <v>165</v>
      </c>
      <c r="G28862">
        <v>0</v>
      </c>
      <c r="H28862">
        <v>0</v>
      </c>
      <c r="I28862">
        <v>0</v>
      </c>
      <c r="J28862">
        <v>8</v>
      </c>
      <c r="K28862">
        <v>0</v>
      </c>
      <c r="L28862">
        <v>0</v>
      </c>
      <c r="M28862">
        <v>8</v>
      </c>
      <c r="N28862">
        <v>0</v>
      </c>
      <c r="O28862">
        <v>0</v>
      </c>
      <c r="P28862">
        <v>0</v>
      </c>
      <c r="Q28862">
        <v>8</v>
      </c>
      <c r="R28862">
        <v>0</v>
      </c>
      <c r="S28862">
        <v>0</v>
      </c>
      <c r="T28862">
        <v>8</v>
      </c>
      <c r="U28862">
        <v>16</v>
      </c>
    </row>
    <row r="28863" spans="1:21" x14ac:dyDescent="0.25">
      <c r="A28863">
        <v>2022</v>
      </c>
      <c r="B28863" t="s">
        <v>72</v>
      </c>
      <c r="C28863" t="s">
        <v>73</v>
      </c>
      <c r="D28863" t="s">
        <v>164</v>
      </c>
      <c r="E28863" t="s">
        <v>165</v>
      </c>
      <c r="G28863">
        <v>0</v>
      </c>
      <c r="H28863">
        <v>0</v>
      </c>
      <c r="I28863">
        <v>6</v>
      </c>
      <c r="J28863">
        <v>0</v>
      </c>
      <c r="K28863">
        <v>0</v>
      </c>
      <c r="L28863">
        <v>0</v>
      </c>
      <c r="M28863">
        <v>6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6</v>
      </c>
    </row>
    <row r="28864" spans="1:21" x14ac:dyDescent="0.25">
      <c r="A28864">
        <v>2022</v>
      </c>
      <c r="B28864" t="s">
        <v>44</v>
      </c>
      <c r="C28864" t="s">
        <v>45</v>
      </c>
      <c r="D28864" t="s">
        <v>164</v>
      </c>
      <c r="E28864" t="s">
        <v>165</v>
      </c>
      <c r="G28864">
        <v>14</v>
      </c>
      <c r="H28864">
        <v>14</v>
      </c>
      <c r="I28864">
        <v>21</v>
      </c>
      <c r="J28864">
        <v>116</v>
      </c>
      <c r="K28864">
        <v>30</v>
      </c>
      <c r="L28864">
        <v>0</v>
      </c>
      <c r="M28864">
        <v>195</v>
      </c>
      <c r="N28864">
        <v>12</v>
      </c>
      <c r="O28864">
        <v>28</v>
      </c>
      <c r="P28864">
        <v>24</v>
      </c>
      <c r="Q28864">
        <v>178</v>
      </c>
      <c r="R28864">
        <v>31</v>
      </c>
      <c r="S28864">
        <v>0</v>
      </c>
      <c r="T28864">
        <v>273</v>
      </c>
      <c r="U28864">
        <v>468</v>
      </c>
    </row>
    <row r="28865" spans="1:21" x14ac:dyDescent="0.25">
      <c r="A28865">
        <v>2022</v>
      </c>
      <c r="B28865" t="s">
        <v>320</v>
      </c>
      <c r="C28865" t="s">
        <v>321</v>
      </c>
      <c r="D28865" t="s">
        <v>164</v>
      </c>
      <c r="E28865" t="s">
        <v>165</v>
      </c>
      <c r="G28865">
        <v>0</v>
      </c>
      <c r="H28865">
        <v>0</v>
      </c>
      <c r="I28865">
        <v>0</v>
      </c>
      <c r="J28865">
        <v>5</v>
      </c>
      <c r="K28865">
        <v>0</v>
      </c>
      <c r="L28865">
        <v>0</v>
      </c>
      <c r="M28865">
        <v>5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5</v>
      </c>
    </row>
    <row r="28866" spans="1:21" x14ac:dyDescent="0.25">
      <c r="A28866">
        <v>2022</v>
      </c>
      <c r="B28866" t="s">
        <v>26</v>
      </c>
      <c r="C28866" t="s">
        <v>27</v>
      </c>
      <c r="D28866" t="s">
        <v>164</v>
      </c>
      <c r="E28866" t="s">
        <v>165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11</v>
      </c>
      <c r="R28866">
        <v>0</v>
      </c>
      <c r="S28866">
        <v>0</v>
      </c>
      <c r="T28866">
        <v>11</v>
      </c>
      <c r="U28866">
        <v>11</v>
      </c>
    </row>
    <row r="28867" spans="1:21" x14ac:dyDescent="0.25">
      <c r="A28867">
        <v>2022</v>
      </c>
      <c r="B28867" t="s">
        <v>132</v>
      </c>
      <c r="C28867" t="s">
        <v>133</v>
      </c>
      <c r="D28867" t="s">
        <v>164</v>
      </c>
      <c r="E28867" t="s">
        <v>165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8</v>
      </c>
      <c r="R28867">
        <v>0</v>
      </c>
      <c r="S28867">
        <v>0</v>
      </c>
      <c r="T28867">
        <v>8</v>
      </c>
      <c r="U28867">
        <v>8</v>
      </c>
    </row>
    <row r="28868" spans="1:21" x14ac:dyDescent="0.25">
      <c r="A28868">
        <v>2022</v>
      </c>
      <c r="B28868" t="s">
        <v>28</v>
      </c>
      <c r="C28868" t="s">
        <v>29</v>
      </c>
      <c r="D28868" t="s">
        <v>164</v>
      </c>
      <c r="E28868" t="s">
        <v>165</v>
      </c>
      <c r="G28868">
        <v>6</v>
      </c>
      <c r="H28868">
        <v>0</v>
      </c>
      <c r="I28868">
        <v>5</v>
      </c>
      <c r="J28868">
        <v>12</v>
      </c>
      <c r="K28868">
        <v>0</v>
      </c>
      <c r="L28868">
        <v>0</v>
      </c>
      <c r="M28868">
        <v>23</v>
      </c>
      <c r="N28868">
        <v>0</v>
      </c>
      <c r="O28868">
        <v>6</v>
      </c>
      <c r="P28868">
        <v>5</v>
      </c>
      <c r="Q28868">
        <v>175</v>
      </c>
      <c r="R28868">
        <v>19</v>
      </c>
      <c r="S28868">
        <v>0</v>
      </c>
      <c r="T28868">
        <v>205</v>
      </c>
      <c r="U28868">
        <v>228</v>
      </c>
    </row>
    <row r="28869" spans="1:21" x14ac:dyDescent="0.25">
      <c r="A28869">
        <v>2022</v>
      </c>
      <c r="B28869" t="s">
        <v>210</v>
      </c>
      <c r="C28869" t="s">
        <v>211</v>
      </c>
      <c r="D28869" t="s">
        <v>164</v>
      </c>
      <c r="E28869" t="s">
        <v>165</v>
      </c>
      <c r="G28869">
        <v>957</v>
      </c>
      <c r="H28869">
        <v>1395</v>
      </c>
      <c r="I28869">
        <v>900</v>
      </c>
      <c r="J28869">
        <v>10886</v>
      </c>
      <c r="K28869">
        <v>1588</v>
      </c>
      <c r="L28869">
        <v>0</v>
      </c>
      <c r="M28869">
        <v>15726</v>
      </c>
      <c r="N28869">
        <v>930</v>
      </c>
      <c r="O28869">
        <v>1554</v>
      </c>
      <c r="P28869">
        <v>914</v>
      </c>
      <c r="Q28869">
        <v>6519</v>
      </c>
      <c r="R28869">
        <v>855</v>
      </c>
      <c r="S28869">
        <v>0</v>
      </c>
      <c r="T28869">
        <v>10772</v>
      </c>
      <c r="U28869">
        <v>26498</v>
      </c>
    </row>
    <row r="28870" spans="1:21" x14ac:dyDescent="0.25">
      <c r="A28870">
        <v>2022</v>
      </c>
      <c r="B28870" t="s">
        <v>46</v>
      </c>
      <c r="C28870" t="s">
        <v>47</v>
      </c>
      <c r="D28870" t="s">
        <v>164</v>
      </c>
      <c r="E28870" t="s">
        <v>165</v>
      </c>
      <c r="G28870">
        <v>0</v>
      </c>
      <c r="H28870">
        <v>0</v>
      </c>
      <c r="I28870">
        <v>0</v>
      </c>
      <c r="J28870">
        <v>5</v>
      </c>
      <c r="K28870">
        <v>0</v>
      </c>
      <c r="L28870">
        <v>0</v>
      </c>
      <c r="M28870">
        <v>5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0</v>
      </c>
      <c r="U28870">
        <v>5</v>
      </c>
    </row>
    <row r="28871" spans="1:21" x14ac:dyDescent="0.25">
      <c r="A28871">
        <v>2022</v>
      </c>
      <c r="B28871" t="s">
        <v>80</v>
      </c>
      <c r="C28871" t="s">
        <v>81</v>
      </c>
      <c r="D28871" t="s">
        <v>164</v>
      </c>
      <c r="E28871" t="s">
        <v>165</v>
      </c>
      <c r="G28871">
        <v>0</v>
      </c>
      <c r="H28871">
        <v>0</v>
      </c>
      <c r="I28871">
        <v>8</v>
      </c>
      <c r="J28871">
        <v>21</v>
      </c>
      <c r="K28871">
        <v>0</v>
      </c>
      <c r="L28871">
        <v>0</v>
      </c>
      <c r="M28871">
        <v>29</v>
      </c>
      <c r="N28871">
        <v>0</v>
      </c>
      <c r="O28871">
        <v>0</v>
      </c>
      <c r="P28871">
        <v>10</v>
      </c>
      <c r="Q28871">
        <v>43</v>
      </c>
      <c r="R28871">
        <v>0</v>
      </c>
      <c r="S28871">
        <v>0</v>
      </c>
      <c r="T28871">
        <v>53</v>
      </c>
      <c r="U28871">
        <v>82</v>
      </c>
    </row>
    <row r="28872" spans="1:21" x14ac:dyDescent="0.25">
      <c r="A28872">
        <v>2022</v>
      </c>
      <c r="B28872" t="s">
        <v>136</v>
      </c>
      <c r="C28872" t="s">
        <v>137</v>
      </c>
      <c r="D28872" t="s">
        <v>164</v>
      </c>
      <c r="E28872" t="s">
        <v>165</v>
      </c>
      <c r="G28872">
        <v>0</v>
      </c>
      <c r="H28872">
        <v>0</v>
      </c>
      <c r="I28872">
        <v>5</v>
      </c>
      <c r="J28872">
        <v>209</v>
      </c>
      <c r="K28872">
        <v>86</v>
      </c>
      <c r="L28872">
        <v>0</v>
      </c>
      <c r="M28872">
        <v>300</v>
      </c>
      <c r="N28872">
        <v>0</v>
      </c>
      <c r="O28872">
        <v>5</v>
      </c>
      <c r="P28872">
        <v>0</v>
      </c>
      <c r="Q28872">
        <v>168</v>
      </c>
      <c r="R28872">
        <v>52</v>
      </c>
      <c r="S28872">
        <v>0</v>
      </c>
      <c r="T28872">
        <v>225</v>
      </c>
      <c r="U28872">
        <v>525</v>
      </c>
    </row>
    <row r="28873" spans="1:21" x14ac:dyDescent="0.25">
      <c r="A28873">
        <v>2022</v>
      </c>
      <c r="B28873" t="s">
        <v>138</v>
      </c>
      <c r="C28873" t="s">
        <v>139</v>
      </c>
      <c r="D28873" t="s">
        <v>164</v>
      </c>
      <c r="E28873" t="s">
        <v>165</v>
      </c>
      <c r="G28873">
        <v>31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31</v>
      </c>
      <c r="N28873">
        <v>28</v>
      </c>
      <c r="O28873">
        <v>6</v>
      </c>
      <c r="P28873">
        <v>0</v>
      </c>
      <c r="Q28873">
        <v>0</v>
      </c>
      <c r="R28873">
        <v>0</v>
      </c>
      <c r="S28873">
        <v>0</v>
      </c>
      <c r="T28873">
        <v>34</v>
      </c>
      <c r="U28873">
        <v>65</v>
      </c>
    </row>
    <row r="28874" spans="1:21" x14ac:dyDescent="0.25">
      <c r="A28874">
        <v>2022</v>
      </c>
      <c r="B28874" t="s">
        <v>20</v>
      </c>
      <c r="C28874" t="s">
        <v>21</v>
      </c>
      <c r="D28874" t="s">
        <v>166</v>
      </c>
      <c r="E28874" t="s">
        <v>167</v>
      </c>
      <c r="G28874">
        <v>6904</v>
      </c>
      <c r="H28874">
        <v>16234</v>
      </c>
      <c r="I28874">
        <v>10970</v>
      </c>
      <c r="J28874">
        <v>45584</v>
      </c>
      <c r="K28874">
        <v>4761</v>
      </c>
      <c r="L28874">
        <v>72</v>
      </c>
      <c r="M28874">
        <v>84525</v>
      </c>
      <c r="N28874">
        <v>7295</v>
      </c>
      <c r="O28874">
        <v>17565</v>
      </c>
      <c r="P28874">
        <v>15962</v>
      </c>
      <c r="Q28874">
        <v>85805</v>
      </c>
      <c r="R28874">
        <v>4225</v>
      </c>
      <c r="S28874">
        <v>118</v>
      </c>
      <c r="T28874">
        <v>130970</v>
      </c>
      <c r="U28874">
        <v>215677</v>
      </c>
    </row>
    <row r="28875" spans="1:21" x14ac:dyDescent="0.25">
      <c r="A28875">
        <v>2022</v>
      </c>
      <c r="B28875" t="s">
        <v>32</v>
      </c>
      <c r="C28875" t="s">
        <v>33</v>
      </c>
      <c r="D28875" t="s">
        <v>166</v>
      </c>
      <c r="E28875" t="s">
        <v>167</v>
      </c>
      <c r="G28875">
        <v>127</v>
      </c>
      <c r="H28875">
        <v>246</v>
      </c>
      <c r="I28875">
        <v>201</v>
      </c>
      <c r="J28875">
        <v>936</v>
      </c>
      <c r="K28875">
        <v>45</v>
      </c>
      <c r="L28875">
        <v>0</v>
      </c>
      <c r="M28875">
        <v>1555</v>
      </c>
      <c r="N28875">
        <v>142</v>
      </c>
      <c r="O28875">
        <v>301</v>
      </c>
      <c r="P28875">
        <v>175</v>
      </c>
      <c r="Q28875">
        <v>776</v>
      </c>
      <c r="R28875">
        <v>59</v>
      </c>
      <c r="S28875">
        <v>0</v>
      </c>
      <c r="T28875">
        <v>1453</v>
      </c>
      <c r="U28875">
        <v>3008</v>
      </c>
    </row>
    <row r="28876" spans="1:21" x14ac:dyDescent="0.25">
      <c r="A28876">
        <v>2022</v>
      </c>
      <c r="B28876" t="s">
        <v>52</v>
      </c>
      <c r="C28876" t="s">
        <v>53</v>
      </c>
      <c r="D28876" t="s">
        <v>166</v>
      </c>
      <c r="E28876" t="s">
        <v>167</v>
      </c>
      <c r="G28876">
        <v>66</v>
      </c>
      <c r="H28876">
        <v>69</v>
      </c>
      <c r="I28876">
        <v>33</v>
      </c>
      <c r="J28876">
        <v>293</v>
      </c>
      <c r="K28876">
        <v>21</v>
      </c>
      <c r="L28876">
        <v>12</v>
      </c>
      <c r="M28876">
        <v>494</v>
      </c>
      <c r="N28876">
        <v>88</v>
      </c>
      <c r="O28876">
        <v>70</v>
      </c>
      <c r="P28876">
        <v>54</v>
      </c>
      <c r="Q28876">
        <v>1196</v>
      </c>
      <c r="R28876">
        <v>40</v>
      </c>
      <c r="S28876">
        <v>120</v>
      </c>
      <c r="T28876">
        <v>1568</v>
      </c>
      <c r="U28876">
        <v>2062</v>
      </c>
    </row>
    <row r="28877" spans="1:21" x14ac:dyDescent="0.25">
      <c r="A28877">
        <v>2022</v>
      </c>
      <c r="B28877" t="s">
        <v>84</v>
      </c>
      <c r="C28877" t="s">
        <v>85</v>
      </c>
      <c r="D28877" t="s">
        <v>166</v>
      </c>
      <c r="E28877" t="s">
        <v>167</v>
      </c>
      <c r="G28877">
        <v>39</v>
      </c>
      <c r="H28877">
        <v>65</v>
      </c>
      <c r="I28877">
        <v>67</v>
      </c>
      <c r="J28877">
        <v>400</v>
      </c>
      <c r="K28877">
        <v>38</v>
      </c>
      <c r="L28877">
        <v>0</v>
      </c>
      <c r="M28877">
        <v>609</v>
      </c>
      <c r="N28877">
        <v>41</v>
      </c>
      <c r="O28877">
        <v>78</v>
      </c>
      <c r="P28877">
        <v>101</v>
      </c>
      <c r="Q28877">
        <v>282</v>
      </c>
      <c r="R28877">
        <v>47</v>
      </c>
      <c r="S28877">
        <v>7</v>
      </c>
      <c r="T28877">
        <v>556</v>
      </c>
      <c r="U28877">
        <v>1165</v>
      </c>
    </row>
    <row r="28878" spans="1:21" x14ac:dyDescent="0.25">
      <c r="A28878">
        <v>2022</v>
      </c>
      <c r="B28878" t="s">
        <v>30</v>
      </c>
      <c r="C28878" t="s">
        <v>31</v>
      </c>
      <c r="D28878" t="s">
        <v>166</v>
      </c>
      <c r="E28878" t="s">
        <v>167</v>
      </c>
      <c r="G28878">
        <v>112</v>
      </c>
      <c r="H28878">
        <v>188</v>
      </c>
      <c r="I28878">
        <v>120</v>
      </c>
      <c r="J28878">
        <v>490</v>
      </c>
      <c r="K28878">
        <v>33</v>
      </c>
      <c r="L28878">
        <v>23</v>
      </c>
      <c r="M28878">
        <v>966</v>
      </c>
      <c r="N28878">
        <v>99</v>
      </c>
      <c r="O28878">
        <v>189</v>
      </c>
      <c r="P28878">
        <v>152</v>
      </c>
      <c r="Q28878">
        <v>1411</v>
      </c>
      <c r="R28878">
        <v>55</v>
      </c>
      <c r="S28878">
        <v>130</v>
      </c>
      <c r="T28878">
        <v>2036</v>
      </c>
      <c r="U28878">
        <v>3007</v>
      </c>
    </row>
    <row r="28879" spans="1:21" x14ac:dyDescent="0.25">
      <c r="A28879">
        <v>2022</v>
      </c>
      <c r="B28879" t="s">
        <v>140</v>
      </c>
      <c r="C28879" t="s">
        <v>141</v>
      </c>
      <c r="D28879" t="s">
        <v>166</v>
      </c>
      <c r="E28879" t="s">
        <v>167</v>
      </c>
      <c r="G28879">
        <v>0</v>
      </c>
      <c r="H28879">
        <v>0</v>
      </c>
      <c r="I28879">
        <v>5</v>
      </c>
      <c r="J28879">
        <v>6</v>
      </c>
      <c r="K28879">
        <v>0</v>
      </c>
      <c r="L28879">
        <v>0</v>
      </c>
      <c r="M28879">
        <v>11</v>
      </c>
      <c r="N28879">
        <v>6</v>
      </c>
      <c r="O28879">
        <v>0</v>
      </c>
      <c r="P28879">
        <v>5</v>
      </c>
      <c r="Q28879">
        <v>12</v>
      </c>
      <c r="R28879">
        <v>0</v>
      </c>
      <c r="S28879">
        <v>0</v>
      </c>
      <c r="T28879">
        <v>23</v>
      </c>
      <c r="U28879">
        <v>34</v>
      </c>
    </row>
    <row r="28880" spans="1:21" x14ac:dyDescent="0.25">
      <c r="A28880">
        <v>2022</v>
      </c>
      <c r="B28880" t="s">
        <v>142</v>
      </c>
      <c r="C28880" t="s">
        <v>143</v>
      </c>
      <c r="D28880" t="s">
        <v>166</v>
      </c>
      <c r="E28880" t="s">
        <v>167</v>
      </c>
      <c r="G28880">
        <v>133</v>
      </c>
      <c r="H28880">
        <v>240</v>
      </c>
      <c r="I28880">
        <v>166</v>
      </c>
      <c r="J28880">
        <v>1836</v>
      </c>
      <c r="K28880">
        <v>504</v>
      </c>
      <c r="L28880">
        <v>168</v>
      </c>
      <c r="M28880">
        <v>3047</v>
      </c>
      <c r="N28880">
        <v>143</v>
      </c>
      <c r="O28880">
        <v>274</v>
      </c>
      <c r="P28880">
        <v>259</v>
      </c>
      <c r="Q28880">
        <v>1991</v>
      </c>
      <c r="R28880">
        <v>358</v>
      </c>
      <c r="S28880">
        <v>201</v>
      </c>
      <c r="T28880">
        <v>3226</v>
      </c>
      <c r="U28880">
        <v>6282</v>
      </c>
    </row>
    <row r="28881" spans="1:21" x14ac:dyDescent="0.25">
      <c r="A28881">
        <v>2022</v>
      </c>
      <c r="B28881" t="s">
        <v>216</v>
      </c>
      <c r="C28881" t="s">
        <v>217</v>
      </c>
      <c r="D28881" t="s">
        <v>166</v>
      </c>
      <c r="E28881" t="s">
        <v>167</v>
      </c>
      <c r="G28881">
        <v>0</v>
      </c>
      <c r="H28881">
        <v>0</v>
      </c>
      <c r="I28881">
        <v>0</v>
      </c>
      <c r="J28881">
        <v>5</v>
      </c>
      <c r="K28881">
        <v>0</v>
      </c>
      <c r="L28881">
        <v>0</v>
      </c>
      <c r="M28881">
        <v>5</v>
      </c>
      <c r="N28881">
        <v>0</v>
      </c>
      <c r="O28881">
        <v>0</v>
      </c>
      <c r="P28881">
        <v>0</v>
      </c>
      <c r="Q28881">
        <v>6</v>
      </c>
      <c r="R28881">
        <v>0</v>
      </c>
      <c r="S28881">
        <v>0</v>
      </c>
      <c r="T28881">
        <v>6</v>
      </c>
      <c r="U28881">
        <v>11</v>
      </c>
    </row>
    <row r="28882" spans="1:21" x14ac:dyDescent="0.25">
      <c r="A28882">
        <v>2022</v>
      </c>
      <c r="B28882" t="s">
        <v>222</v>
      </c>
      <c r="C28882" t="s">
        <v>223</v>
      </c>
      <c r="D28882" t="s">
        <v>166</v>
      </c>
      <c r="E28882" t="s">
        <v>167</v>
      </c>
      <c r="G28882">
        <v>0</v>
      </c>
      <c r="H28882">
        <v>0</v>
      </c>
      <c r="I28882">
        <v>5</v>
      </c>
      <c r="J28882">
        <v>0</v>
      </c>
      <c r="K28882">
        <v>0</v>
      </c>
      <c r="L28882">
        <v>0</v>
      </c>
      <c r="M28882">
        <v>5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5</v>
      </c>
    </row>
    <row r="28883" spans="1:21" x14ac:dyDescent="0.25">
      <c r="A28883">
        <v>2022</v>
      </c>
      <c r="B28883" t="s">
        <v>214</v>
      </c>
      <c r="C28883" t="s">
        <v>215</v>
      </c>
      <c r="D28883" t="s">
        <v>166</v>
      </c>
      <c r="E28883" t="s">
        <v>167</v>
      </c>
      <c r="G28883">
        <v>172</v>
      </c>
      <c r="H28883">
        <v>351</v>
      </c>
      <c r="I28883">
        <v>260</v>
      </c>
      <c r="J28883">
        <v>2069</v>
      </c>
      <c r="K28883">
        <v>379</v>
      </c>
      <c r="L28883">
        <v>213</v>
      </c>
      <c r="M28883">
        <v>3444</v>
      </c>
      <c r="N28883">
        <v>167</v>
      </c>
      <c r="O28883">
        <v>409</v>
      </c>
      <c r="P28883">
        <v>332</v>
      </c>
      <c r="Q28883">
        <v>2589</v>
      </c>
      <c r="R28883">
        <v>275</v>
      </c>
      <c r="S28883">
        <v>375</v>
      </c>
      <c r="T28883">
        <v>4147</v>
      </c>
      <c r="U28883">
        <v>7596</v>
      </c>
    </row>
    <row r="28884" spans="1:21" x14ac:dyDescent="0.25">
      <c r="A28884">
        <v>2022</v>
      </c>
      <c r="B28884" t="s">
        <v>224</v>
      </c>
      <c r="C28884" t="s">
        <v>225</v>
      </c>
      <c r="D28884" t="s">
        <v>166</v>
      </c>
      <c r="E28884" t="s">
        <v>167</v>
      </c>
      <c r="G28884">
        <v>5</v>
      </c>
      <c r="H28884">
        <v>0</v>
      </c>
      <c r="I28884">
        <v>6</v>
      </c>
      <c r="J28884">
        <v>6</v>
      </c>
      <c r="K28884">
        <v>0</v>
      </c>
      <c r="L28884">
        <v>0</v>
      </c>
      <c r="M28884">
        <v>17</v>
      </c>
      <c r="N28884">
        <v>0</v>
      </c>
      <c r="O28884">
        <v>0</v>
      </c>
      <c r="P28884">
        <v>7</v>
      </c>
      <c r="Q28884">
        <v>21</v>
      </c>
      <c r="R28884">
        <v>0</v>
      </c>
      <c r="S28884">
        <v>0</v>
      </c>
      <c r="T28884">
        <v>28</v>
      </c>
      <c r="U28884">
        <v>45</v>
      </c>
    </row>
    <row r="28885" spans="1:21" x14ac:dyDescent="0.25">
      <c r="A28885">
        <v>2022</v>
      </c>
      <c r="B28885" t="s">
        <v>82</v>
      </c>
      <c r="C28885" t="s">
        <v>83</v>
      </c>
      <c r="D28885" t="s">
        <v>166</v>
      </c>
      <c r="E28885" t="s">
        <v>167</v>
      </c>
      <c r="G28885">
        <v>20</v>
      </c>
      <c r="H28885">
        <v>19</v>
      </c>
      <c r="I28885">
        <v>11</v>
      </c>
      <c r="J28885">
        <v>154</v>
      </c>
      <c r="K28885">
        <v>5</v>
      </c>
      <c r="L28885">
        <v>0</v>
      </c>
      <c r="M28885">
        <v>209</v>
      </c>
      <c r="N28885">
        <v>14</v>
      </c>
      <c r="O28885">
        <v>17</v>
      </c>
      <c r="P28885">
        <v>8</v>
      </c>
      <c r="Q28885">
        <v>395</v>
      </c>
      <c r="R28885">
        <v>5</v>
      </c>
      <c r="S28885">
        <v>0</v>
      </c>
      <c r="T28885">
        <v>439</v>
      </c>
      <c r="U28885">
        <v>648</v>
      </c>
    </row>
    <row r="28886" spans="1:21" x14ac:dyDescent="0.25">
      <c r="A28886">
        <v>2022</v>
      </c>
      <c r="B28886" t="s">
        <v>342</v>
      </c>
      <c r="C28886" t="s">
        <v>343</v>
      </c>
      <c r="D28886" t="s">
        <v>166</v>
      </c>
      <c r="E28886" t="s">
        <v>167</v>
      </c>
      <c r="G28886">
        <v>0</v>
      </c>
      <c r="H28886">
        <v>0</v>
      </c>
      <c r="I28886">
        <v>0</v>
      </c>
      <c r="J28886">
        <v>7</v>
      </c>
      <c r="K28886">
        <v>0</v>
      </c>
      <c r="L28886">
        <v>0</v>
      </c>
      <c r="M28886">
        <v>7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7</v>
      </c>
    </row>
    <row r="28887" spans="1:21" x14ac:dyDescent="0.25">
      <c r="A28887">
        <v>2022</v>
      </c>
      <c r="B28887" t="s">
        <v>108</v>
      </c>
      <c r="C28887" t="s">
        <v>109</v>
      </c>
      <c r="D28887" t="s">
        <v>166</v>
      </c>
      <c r="E28887" t="s">
        <v>167</v>
      </c>
      <c r="G28887">
        <v>19</v>
      </c>
      <c r="H28887">
        <v>5</v>
      </c>
      <c r="I28887">
        <v>5</v>
      </c>
      <c r="J28887">
        <v>61</v>
      </c>
      <c r="K28887">
        <v>0</v>
      </c>
      <c r="L28887">
        <v>5</v>
      </c>
      <c r="M28887">
        <v>95</v>
      </c>
      <c r="N28887">
        <v>15</v>
      </c>
      <c r="O28887">
        <v>12</v>
      </c>
      <c r="P28887">
        <v>16</v>
      </c>
      <c r="Q28887">
        <v>108</v>
      </c>
      <c r="R28887">
        <v>5</v>
      </c>
      <c r="S28887">
        <v>0</v>
      </c>
      <c r="T28887">
        <v>156</v>
      </c>
      <c r="U28887">
        <v>251</v>
      </c>
    </row>
    <row r="28888" spans="1:21" x14ac:dyDescent="0.25">
      <c r="A28888">
        <v>2022</v>
      </c>
      <c r="B28888" t="s">
        <v>110</v>
      </c>
      <c r="C28888" t="s">
        <v>111</v>
      </c>
      <c r="D28888" t="s">
        <v>166</v>
      </c>
      <c r="E28888" t="s">
        <v>167</v>
      </c>
      <c r="G28888">
        <v>31</v>
      </c>
      <c r="H28888">
        <v>21</v>
      </c>
      <c r="I28888">
        <v>15</v>
      </c>
      <c r="J28888">
        <v>89</v>
      </c>
      <c r="K28888">
        <v>5</v>
      </c>
      <c r="L28888">
        <v>0</v>
      </c>
      <c r="M28888">
        <v>161</v>
      </c>
      <c r="N28888">
        <v>13</v>
      </c>
      <c r="O28888">
        <v>22</v>
      </c>
      <c r="P28888">
        <v>27</v>
      </c>
      <c r="Q28888">
        <v>541</v>
      </c>
      <c r="R28888">
        <v>17</v>
      </c>
      <c r="S28888">
        <v>9</v>
      </c>
      <c r="T28888">
        <v>629</v>
      </c>
      <c r="U28888">
        <v>790</v>
      </c>
    </row>
    <row r="28889" spans="1:21" x14ac:dyDescent="0.25">
      <c r="A28889">
        <v>2022</v>
      </c>
      <c r="B28889" t="s">
        <v>226</v>
      </c>
      <c r="C28889" t="s">
        <v>227</v>
      </c>
      <c r="D28889" t="s">
        <v>166</v>
      </c>
      <c r="E28889" t="s">
        <v>167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14</v>
      </c>
      <c r="R28889">
        <v>5</v>
      </c>
      <c r="S28889">
        <v>0</v>
      </c>
      <c r="T28889">
        <v>19</v>
      </c>
      <c r="U28889">
        <v>19</v>
      </c>
    </row>
    <row r="28890" spans="1:21" x14ac:dyDescent="0.25">
      <c r="A28890">
        <v>2022</v>
      </c>
      <c r="B28890" t="s">
        <v>336</v>
      </c>
      <c r="C28890" t="s">
        <v>337</v>
      </c>
      <c r="D28890" t="s">
        <v>166</v>
      </c>
      <c r="E28890" t="s">
        <v>167</v>
      </c>
      <c r="G28890">
        <v>16</v>
      </c>
      <c r="H28890">
        <v>11</v>
      </c>
      <c r="I28890">
        <v>5</v>
      </c>
      <c r="J28890">
        <v>73</v>
      </c>
      <c r="K28890">
        <v>0</v>
      </c>
      <c r="L28890">
        <v>0</v>
      </c>
      <c r="M28890">
        <v>105</v>
      </c>
      <c r="N28890">
        <v>11</v>
      </c>
      <c r="O28890">
        <v>8</v>
      </c>
      <c r="P28890">
        <v>5</v>
      </c>
      <c r="Q28890">
        <v>117</v>
      </c>
      <c r="R28890">
        <v>0</v>
      </c>
      <c r="S28890">
        <v>5</v>
      </c>
      <c r="T28890">
        <v>146</v>
      </c>
      <c r="U28890">
        <v>251</v>
      </c>
    </row>
    <row r="28891" spans="1:21" x14ac:dyDescent="0.25">
      <c r="A28891">
        <v>2022</v>
      </c>
      <c r="B28891" t="s">
        <v>228</v>
      </c>
      <c r="C28891" t="s">
        <v>229</v>
      </c>
      <c r="D28891" t="s">
        <v>166</v>
      </c>
      <c r="E28891" t="s">
        <v>167</v>
      </c>
      <c r="G28891">
        <v>31</v>
      </c>
      <c r="H28891">
        <v>89</v>
      </c>
      <c r="I28891">
        <v>44</v>
      </c>
      <c r="J28891">
        <v>458</v>
      </c>
      <c r="K28891">
        <v>72</v>
      </c>
      <c r="L28891">
        <v>69</v>
      </c>
      <c r="M28891">
        <v>763</v>
      </c>
      <c r="N28891">
        <v>33</v>
      </c>
      <c r="O28891">
        <v>88</v>
      </c>
      <c r="P28891">
        <v>48</v>
      </c>
      <c r="Q28891">
        <v>459</v>
      </c>
      <c r="R28891">
        <v>52</v>
      </c>
      <c r="S28891">
        <v>59</v>
      </c>
      <c r="T28891">
        <v>739</v>
      </c>
      <c r="U28891">
        <v>1507</v>
      </c>
    </row>
    <row r="28892" spans="1:21" x14ac:dyDescent="0.25">
      <c r="A28892">
        <v>2022</v>
      </c>
      <c r="B28892" t="s">
        <v>144</v>
      </c>
      <c r="C28892" t="s">
        <v>145</v>
      </c>
      <c r="D28892" t="s">
        <v>166</v>
      </c>
      <c r="E28892" t="s">
        <v>167</v>
      </c>
      <c r="G28892">
        <v>0</v>
      </c>
      <c r="H28892">
        <v>0</v>
      </c>
      <c r="I28892">
        <v>0</v>
      </c>
      <c r="J28892">
        <v>5</v>
      </c>
      <c r="K28892">
        <v>0</v>
      </c>
      <c r="L28892">
        <v>0</v>
      </c>
      <c r="M28892">
        <v>5</v>
      </c>
      <c r="N28892">
        <v>0</v>
      </c>
      <c r="O28892">
        <v>9</v>
      </c>
      <c r="P28892">
        <v>0</v>
      </c>
      <c r="Q28892">
        <v>0</v>
      </c>
      <c r="R28892">
        <v>8</v>
      </c>
      <c r="S28892">
        <v>0</v>
      </c>
      <c r="T28892">
        <v>17</v>
      </c>
      <c r="U28892">
        <v>22</v>
      </c>
    </row>
    <row r="28893" spans="1:21" x14ac:dyDescent="0.25">
      <c r="A28893">
        <v>2022</v>
      </c>
      <c r="B28893" t="s">
        <v>230</v>
      </c>
      <c r="C28893" t="s">
        <v>231</v>
      </c>
      <c r="D28893" t="s">
        <v>166</v>
      </c>
      <c r="E28893" t="s">
        <v>167</v>
      </c>
      <c r="G28893">
        <v>0</v>
      </c>
      <c r="H28893">
        <v>5</v>
      </c>
      <c r="I28893">
        <v>0</v>
      </c>
      <c r="J28893">
        <v>0</v>
      </c>
      <c r="K28893">
        <v>0</v>
      </c>
      <c r="L28893">
        <v>0</v>
      </c>
      <c r="M28893">
        <v>5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5</v>
      </c>
    </row>
    <row r="28894" spans="1:21" x14ac:dyDescent="0.25">
      <c r="A28894">
        <v>2022</v>
      </c>
      <c r="B28894" t="s">
        <v>146</v>
      </c>
      <c r="C28894" t="s">
        <v>147</v>
      </c>
      <c r="D28894" t="s">
        <v>166</v>
      </c>
      <c r="E28894" t="s">
        <v>167</v>
      </c>
      <c r="G28894">
        <v>6</v>
      </c>
      <c r="H28894">
        <v>10</v>
      </c>
      <c r="I28894">
        <v>5</v>
      </c>
      <c r="J28894">
        <v>16</v>
      </c>
      <c r="K28894">
        <v>5</v>
      </c>
      <c r="L28894">
        <v>0</v>
      </c>
      <c r="M28894">
        <v>42</v>
      </c>
      <c r="N28894">
        <v>12</v>
      </c>
      <c r="O28894">
        <v>0</v>
      </c>
      <c r="P28894">
        <v>0</v>
      </c>
      <c r="Q28894">
        <v>27</v>
      </c>
      <c r="R28894">
        <v>0</v>
      </c>
      <c r="S28894">
        <v>0</v>
      </c>
      <c r="T28894">
        <v>39</v>
      </c>
      <c r="U28894">
        <v>81</v>
      </c>
    </row>
    <row r="28895" spans="1:21" x14ac:dyDescent="0.25">
      <c r="A28895">
        <v>2022</v>
      </c>
      <c r="B28895" t="s">
        <v>148</v>
      </c>
      <c r="C28895" t="s">
        <v>149</v>
      </c>
      <c r="D28895" t="s">
        <v>166</v>
      </c>
      <c r="E28895" t="s">
        <v>167</v>
      </c>
      <c r="G28895">
        <v>72</v>
      </c>
      <c r="H28895">
        <v>143</v>
      </c>
      <c r="I28895">
        <v>82</v>
      </c>
      <c r="J28895">
        <v>674</v>
      </c>
      <c r="K28895">
        <v>223</v>
      </c>
      <c r="L28895">
        <v>0</v>
      </c>
      <c r="M28895">
        <v>1194</v>
      </c>
      <c r="N28895">
        <v>81</v>
      </c>
      <c r="O28895">
        <v>114</v>
      </c>
      <c r="P28895">
        <v>88</v>
      </c>
      <c r="Q28895">
        <v>568</v>
      </c>
      <c r="R28895">
        <v>164</v>
      </c>
      <c r="S28895">
        <v>0</v>
      </c>
      <c r="T28895">
        <v>1015</v>
      </c>
      <c r="U28895">
        <v>2209</v>
      </c>
    </row>
    <row r="28896" spans="1:21" x14ac:dyDescent="0.25">
      <c r="A28896">
        <v>2022</v>
      </c>
      <c r="B28896" t="s">
        <v>234</v>
      </c>
      <c r="C28896" t="s">
        <v>235</v>
      </c>
      <c r="D28896" t="s">
        <v>166</v>
      </c>
      <c r="E28896" t="s">
        <v>167</v>
      </c>
      <c r="G28896">
        <v>5</v>
      </c>
      <c r="H28896">
        <v>8</v>
      </c>
      <c r="I28896">
        <v>5</v>
      </c>
      <c r="J28896">
        <v>14</v>
      </c>
      <c r="K28896">
        <v>10</v>
      </c>
      <c r="L28896">
        <v>0</v>
      </c>
      <c r="M28896">
        <v>42</v>
      </c>
      <c r="N28896">
        <v>0</v>
      </c>
      <c r="O28896">
        <v>0</v>
      </c>
      <c r="P28896">
        <v>5</v>
      </c>
      <c r="Q28896">
        <v>17</v>
      </c>
      <c r="R28896">
        <v>32</v>
      </c>
      <c r="S28896">
        <v>0</v>
      </c>
      <c r="T28896">
        <v>54</v>
      </c>
      <c r="U28896">
        <v>96</v>
      </c>
    </row>
    <row r="28897" spans="1:21" x14ac:dyDescent="0.25">
      <c r="A28897">
        <v>2022</v>
      </c>
      <c r="B28897" t="s">
        <v>236</v>
      </c>
      <c r="C28897" t="s">
        <v>237</v>
      </c>
      <c r="D28897" t="s">
        <v>166</v>
      </c>
      <c r="E28897" t="s">
        <v>167</v>
      </c>
      <c r="G28897">
        <v>0</v>
      </c>
      <c r="H28897">
        <v>5</v>
      </c>
      <c r="I28897">
        <v>5</v>
      </c>
      <c r="J28897">
        <v>19</v>
      </c>
      <c r="K28897">
        <v>0</v>
      </c>
      <c r="L28897">
        <v>0</v>
      </c>
      <c r="M28897">
        <v>29</v>
      </c>
      <c r="N28897">
        <v>0</v>
      </c>
      <c r="O28897">
        <v>0</v>
      </c>
      <c r="P28897">
        <v>0</v>
      </c>
      <c r="Q28897">
        <v>30</v>
      </c>
      <c r="R28897">
        <v>8</v>
      </c>
      <c r="S28897">
        <v>0</v>
      </c>
      <c r="T28897">
        <v>38</v>
      </c>
      <c r="U28897">
        <v>67</v>
      </c>
    </row>
    <row r="28898" spans="1:21" x14ac:dyDescent="0.25">
      <c r="A28898">
        <v>2022</v>
      </c>
      <c r="B28898" t="s">
        <v>238</v>
      </c>
      <c r="C28898" t="s">
        <v>239</v>
      </c>
      <c r="D28898" t="s">
        <v>166</v>
      </c>
      <c r="E28898" t="s">
        <v>167</v>
      </c>
      <c r="G28898">
        <v>5</v>
      </c>
      <c r="H28898">
        <v>0</v>
      </c>
      <c r="I28898">
        <v>6</v>
      </c>
      <c r="J28898">
        <v>7</v>
      </c>
      <c r="K28898">
        <v>0</v>
      </c>
      <c r="L28898">
        <v>0</v>
      </c>
      <c r="M28898">
        <v>18</v>
      </c>
      <c r="N28898">
        <v>0</v>
      </c>
      <c r="O28898">
        <v>6</v>
      </c>
      <c r="P28898">
        <v>7</v>
      </c>
      <c r="Q28898">
        <v>8</v>
      </c>
      <c r="R28898">
        <v>0</v>
      </c>
      <c r="S28898">
        <v>5</v>
      </c>
      <c r="T28898">
        <v>26</v>
      </c>
      <c r="U28898">
        <v>44</v>
      </c>
    </row>
    <row r="28899" spans="1:21" x14ac:dyDescent="0.25">
      <c r="A28899">
        <v>2022</v>
      </c>
      <c r="B28899" t="s">
        <v>50</v>
      </c>
      <c r="C28899" t="s">
        <v>51</v>
      </c>
      <c r="D28899" t="s">
        <v>166</v>
      </c>
      <c r="E28899" t="s">
        <v>167</v>
      </c>
      <c r="G28899">
        <v>0</v>
      </c>
      <c r="H28899">
        <v>0</v>
      </c>
      <c r="I28899">
        <v>0</v>
      </c>
      <c r="J28899">
        <v>6</v>
      </c>
      <c r="K28899">
        <v>0</v>
      </c>
      <c r="L28899">
        <v>0</v>
      </c>
      <c r="M28899">
        <v>6</v>
      </c>
      <c r="N28899">
        <v>5</v>
      </c>
      <c r="O28899">
        <v>0</v>
      </c>
      <c r="P28899">
        <v>0</v>
      </c>
      <c r="Q28899">
        <v>27</v>
      </c>
      <c r="R28899">
        <v>0</v>
      </c>
      <c r="S28899">
        <v>0</v>
      </c>
      <c r="T28899">
        <v>32</v>
      </c>
      <c r="U28899">
        <v>38</v>
      </c>
    </row>
    <row r="28900" spans="1:21" x14ac:dyDescent="0.25">
      <c r="A28900">
        <v>2022</v>
      </c>
      <c r="B28900" t="s">
        <v>54</v>
      </c>
      <c r="C28900" t="s">
        <v>55</v>
      </c>
      <c r="D28900" t="s">
        <v>166</v>
      </c>
      <c r="E28900" t="s">
        <v>167</v>
      </c>
      <c r="G28900">
        <v>5</v>
      </c>
      <c r="H28900">
        <v>15</v>
      </c>
      <c r="I28900">
        <v>13</v>
      </c>
      <c r="J28900">
        <v>39</v>
      </c>
      <c r="K28900">
        <v>0</v>
      </c>
      <c r="L28900">
        <v>0</v>
      </c>
      <c r="M28900">
        <v>72</v>
      </c>
      <c r="N28900">
        <v>17</v>
      </c>
      <c r="O28900">
        <v>22</v>
      </c>
      <c r="P28900">
        <v>15</v>
      </c>
      <c r="Q28900">
        <v>144</v>
      </c>
      <c r="R28900">
        <v>0</v>
      </c>
      <c r="S28900">
        <v>0</v>
      </c>
      <c r="T28900">
        <v>198</v>
      </c>
      <c r="U28900">
        <v>270</v>
      </c>
    </row>
    <row r="28901" spans="1:21" x14ac:dyDescent="0.25">
      <c r="A28901">
        <v>2022</v>
      </c>
      <c r="B28901" t="s">
        <v>34</v>
      </c>
      <c r="C28901" t="s">
        <v>35</v>
      </c>
      <c r="D28901" t="s">
        <v>166</v>
      </c>
      <c r="E28901" t="s">
        <v>167</v>
      </c>
      <c r="G28901">
        <v>38</v>
      </c>
      <c r="H28901">
        <v>47</v>
      </c>
      <c r="I28901">
        <v>34</v>
      </c>
      <c r="J28901">
        <v>622</v>
      </c>
      <c r="K28901">
        <v>84</v>
      </c>
      <c r="L28901">
        <v>16</v>
      </c>
      <c r="M28901">
        <v>841</v>
      </c>
      <c r="N28901">
        <v>28</v>
      </c>
      <c r="O28901">
        <v>43</v>
      </c>
      <c r="P28901">
        <v>54</v>
      </c>
      <c r="Q28901">
        <v>830</v>
      </c>
      <c r="R28901">
        <v>153</v>
      </c>
      <c r="S28901">
        <v>35</v>
      </c>
      <c r="T28901">
        <v>1143</v>
      </c>
      <c r="U28901">
        <v>1984</v>
      </c>
    </row>
    <row r="28902" spans="1:21" x14ac:dyDescent="0.25">
      <c r="A28902">
        <v>2022</v>
      </c>
      <c r="B28902" t="s">
        <v>150</v>
      </c>
      <c r="C28902" t="s">
        <v>151</v>
      </c>
      <c r="D28902" t="s">
        <v>166</v>
      </c>
      <c r="E28902" t="s">
        <v>167</v>
      </c>
      <c r="G28902">
        <v>7</v>
      </c>
      <c r="H28902">
        <v>0</v>
      </c>
      <c r="I28902">
        <v>0</v>
      </c>
      <c r="J28902">
        <v>27</v>
      </c>
      <c r="K28902">
        <v>40</v>
      </c>
      <c r="L28902">
        <v>0</v>
      </c>
      <c r="M28902">
        <v>74</v>
      </c>
      <c r="N28902">
        <v>9</v>
      </c>
      <c r="O28902">
        <v>0</v>
      </c>
      <c r="P28902">
        <v>0</v>
      </c>
      <c r="Q28902">
        <v>31</v>
      </c>
      <c r="R28902">
        <v>61</v>
      </c>
      <c r="S28902">
        <v>0</v>
      </c>
      <c r="T28902">
        <v>101</v>
      </c>
      <c r="U28902">
        <v>175</v>
      </c>
    </row>
    <row r="28903" spans="1:21" x14ac:dyDescent="0.25">
      <c r="A28903">
        <v>2022</v>
      </c>
      <c r="B28903" t="s">
        <v>56</v>
      </c>
      <c r="C28903" t="s">
        <v>57</v>
      </c>
      <c r="D28903" t="s">
        <v>166</v>
      </c>
      <c r="E28903" t="s">
        <v>167</v>
      </c>
      <c r="G28903">
        <v>95</v>
      </c>
      <c r="H28903">
        <v>68</v>
      </c>
      <c r="I28903">
        <v>29</v>
      </c>
      <c r="J28903">
        <v>682</v>
      </c>
      <c r="K28903">
        <v>54</v>
      </c>
      <c r="L28903">
        <v>37</v>
      </c>
      <c r="M28903">
        <v>965</v>
      </c>
      <c r="N28903">
        <v>92</v>
      </c>
      <c r="O28903">
        <v>63</v>
      </c>
      <c r="P28903">
        <v>48</v>
      </c>
      <c r="Q28903">
        <v>1182</v>
      </c>
      <c r="R28903">
        <v>16</v>
      </c>
      <c r="S28903">
        <v>119</v>
      </c>
      <c r="T28903">
        <v>1520</v>
      </c>
      <c r="U28903">
        <v>2485</v>
      </c>
    </row>
    <row r="28904" spans="1:21" x14ac:dyDescent="0.25">
      <c r="A28904">
        <v>2022</v>
      </c>
      <c r="B28904" t="s">
        <v>58</v>
      </c>
      <c r="C28904" t="s">
        <v>59</v>
      </c>
      <c r="D28904" t="s">
        <v>166</v>
      </c>
      <c r="E28904" t="s">
        <v>167</v>
      </c>
      <c r="G28904">
        <v>5</v>
      </c>
      <c r="H28904">
        <v>13</v>
      </c>
      <c r="I28904">
        <v>16</v>
      </c>
      <c r="J28904">
        <v>118</v>
      </c>
      <c r="K28904">
        <v>9</v>
      </c>
      <c r="L28904">
        <v>8</v>
      </c>
      <c r="M28904">
        <v>169</v>
      </c>
      <c r="N28904">
        <v>0</v>
      </c>
      <c r="O28904">
        <v>8</v>
      </c>
      <c r="P28904">
        <v>11</v>
      </c>
      <c r="Q28904">
        <v>104</v>
      </c>
      <c r="R28904">
        <v>13</v>
      </c>
      <c r="S28904">
        <v>11</v>
      </c>
      <c r="T28904">
        <v>147</v>
      </c>
      <c r="U28904">
        <v>316</v>
      </c>
    </row>
    <row r="28905" spans="1:21" x14ac:dyDescent="0.25">
      <c r="A28905">
        <v>2022</v>
      </c>
      <c r="B28905" t="s">
        <v>36</v>
      </c>
      <c r="C28905" t="s">
        <v>37</v>
      </c>
      <c r="D28905" t="s">
        <v>166</v>
      </c>
      <c r="E28905" t="s">
        <v>167</v>
      </c>
      <c r="G28905">
        <v>76</v>
      </c>
      <c r="H28905">
        <v>88</v>
      </c>
      <c r="I28905">
        <v>70</v>
      </c>
      <c r="J28905">
        <v>681</v>
      </c>
      <c r="K28905">
        <v>113</v>
      </c>
      <c r="L28905">
        <v>11</v>
      </c>
      <c r="M28905">
        <v>1039</v>
      </c>
      <c r="N28905">
        <v>88</v>
      </c>
      <c r="O28905">
        <v>76</v>
      </c>
      <c r="P28905">
        <v>64</v>
      </c>
      <c r="Q28905">
        <v>633</v>
      </c>
      <c r="R28905">
        <v>144</v>
      </c>
      <c r="S28905">
        <v>23</v>
      </c>
      <c r="T28905">
        <v>1028</v>
      </c>
      <c r="U28905">
        <v>2067</v>
      </c>
    </row>
    <row r="28906" spans="1:21" x14ac:dyDescent="0.25">
      <c r="A28906">
        <v>2022</v>
      </c>
      <c r="B28906" t="s">
        <v>376</v>
      </c>
      <c r="C28906" t="s">
        <v>377</v>
      </c>
      <c r="D28906" t="s">
        <v>166</v>
      </c>
      <c r="E28906" t="s">
        <v>167</v>
      </c>
      <c r="G28906">
        <v>0</v>
      </c>
      <c r="H28906">
        <v>0</v>
      </c>
      <c r="I28906">
        <v>0</v>
      </c>
      <c r="J28906">
        <v>5</v>
      </c>
      <c r="K28906">
        <v>0</v>
      </c>
      <c r="L28906">
        <v>0</v>
      </c>
      <c r="M28906">
        <v>5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5</v>
      </c>
    </row>
    <row r="28907" spans="1:21" x14ac:dyDescent="0.25">
      <c r="A28907">
        <v>2022</v>
      </c>
      <c r="B28907" t="s">
        <v>152</v>
      </c>
      <c r="C28907" t="s">
        <v>153</v>
      </c>
      <c r="D28907" t="s">
        <v>166</v>
      </c>
      <c r="E28907" t="s">
        <v>167</v>
      </c>
      <c r="G28907">
        <v>53</v>
      </c>
      <c r="H28907">
        <v>95</v>
      </c>
      <c r="I28907">
        <v>93</v>
      </c>
      <c r="J28907">
        <v>633</v>
      </c>
      <c r="K28907">
        <v>26</v>
      </c>
      <c r="L28907">
        <v>0</v>
      </c>
      <c r="M28907">
        <v>900</v>
      </c>
      <c r="N28907">
        <v>62</v>
      </c>
      <c r="O28907">
        <v>89</v>
      </c>
      <c r="P28907">
        <v>76</v>
      </c>
      <c r="Q28907">
        <v>753</v>
      </c>
      <c r="R28907">
        <v>18</v>
      </c>
      <c r="S28907">
        <v>0</v>
      </c>
      <c r="T28907">
        <v>998</v>
      </c>
      <c r="U28907">
        <v>1898</v>
      </c>
    </row>
    <row r="28908" spans="1:21" x14ac:dyDescent="0.25">
      <c r="A28908">
        <v>2022</v>
      </c>
      <c r="B28908" t="s">
        <v>154</v>
      </c>
      <c r="C28908" t="s">
        <v>155</v>
      </c>
      <c r="D28908" t="s">
        <v>166</v>
      </c>
      <c r="E28908" t="s">
        <v>167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5</v>
      </c>
      <c r="P28908">
        <v>0</v>
      </c>
      <c r="Q28908">
        <v>0</v>
      </c>
      <c r="R28908">
        <v>0</v>
      </c>
      <c r="S28908">
        <v>0</v>
      </c>
      <c r="T28908">
        <v>5</v>
      </c>
      <c r="U28908">
        <v>5</v>
      </c>
    </row>
    <row r="28909" spans="1:21" x14ac:dyDescent="0.25">
      <c r="A28909">
        <v>2022</v>
      </c>
      <c r="B28909" t="s">
        <v>156</v>
      </c>
      <c r="C28909" t="s">
        <v>157</v>
      </c>
      <c r="D28909" t="s">
        <v>166</v>
      </c>
      <c r="E28909" t="s">
        <v>167</v>
      </c>
      <c r="G28909">
        <v>5</v>
      </c>
      <c r="H28909">
        <v>5</v>
      </c>
      <c r="I28909">
        <v>6</v>
      </c>
      <c r="J28909">
        <v>62</v>
      </c>
      <c r="K28909">
        <v>9</v>
      </c>
      <c r="L28909">
        <v>0</v>
      </c>
      <c r="M28909">
        <v>87</v>
      </c>
      <c r="N28909">
        <v>5</v>
      </c>
      <c r="O28909">
        <v>7</v>
      </c>
      <c r="P28909">
        <v>6</v>
      </c>
      <c r="Q28909">
        <v>133</v>
      </c>
      <c r="R28909">
        <v>20</v>
      </c>
      <c r="S28909">
        <v>0</v>
      </c>
      <c r="T28909">
        <v>171</v>
      </c>
      <c r="U28909">
        <v>258</v>
      </c>
    </row>
    <row r="28910" spans="1:21" x14ac:dyDescent="0.25">
      <c r="A28910">
        <v>2022</v>
      </c>
      <c r="B28910" t="s">
        <v>344</v>
      </c>
      <c r="C28910" t="s">
        <v>345</v>
      </c>
      <c r="D28910" t="s">
        <v>166</v>
      </c>
      <c r="E28910" t="s">
        <v>167</v>
      </c>
      <c r="G28910">
        <v>0</v>
      </c>
      <c r="H28910">
        <v>5</v>
      </c>
      <c r="I28910">
        <v>0</v>
      </c>
      <c r="J28910">
        <v>24</v>
      </c>
      <c r="K28910">
        <v>127</v>
      </c>
      <c r="L28910">
        <v>0</v>
      </c>
      <c r="M28910">
        <v>156</v>
      </c>
      <c r="N28910">
        <v>0</v>
      </c>
      <c r="O28910">
        <v>0</v>
      </c>
      <c r="P28910">
        <v>0</v>
      </c>
      <c r="Q28910">
        <v>45</v>
      </c>
      <c r="R28910">
        <v>196</v>
      </c>
      <c r="S28910">
        <v>0</v>
      </c>
      <c r="T28910">
        <v>241</v>
      </c>
      <c r="U28910">
        <v>397</v>
      </c>
    </row>
    <row r="28911" spans="1:21" x14ac:dyDescent="0.25">
      <c r="A28911">
        <v>2022</v>
      </c>
      <c r="B28911" t="s">
        <v>112</v>
      </c>
      <c r="C28911" t="s">
        <v>113</v>
      </c>
      <c r="D28911" t="s">
        <v>166</v>
      </c>
      <c r="E28911" t="s">
        <v>167</v>
      </c>
      <c r="G28911">
        <v>6</v>
      </c>
      <c r="H28911">
        <v>0</v>
      </c>
      <c r="I28911">
        <v>0</v>
      </c>
      <c r="J28911">
        <v>27</v>
      </c>
      <c r="K28911">
        <v>0</v>
      </c>
      <c r="L28911">
        <v>0</v>
      </c>
      <c r="M28911">
        <v>33</v>
      </c>
      <c r="N28911">
        <v>6</v>
      </c>
      <c r="O28911">
        <v>0</v>
      </c>
      <c r="P28911">
        <v>0</v>
      </c>
      <c r="Q28911">
        <v>26</v>
      </c>
      <c r="R28911">
        <v>0</v>
      </c>
      <c r="S28911">
        <v>0</v>
      </c>
      <c r="T28911">
        <v>32</v>
      </c>
      <c r="U28911">
        <v>65</v>
      </c>
    </row>
    <row r="28912" spans="1:21" x14ac:dyDescent="0.25">
      <c r="A28912">
        <v>2022</v>
      </c>
      <c r="B28912" t="s">
        <v>242</v>
      </c>
      <c r="C28912" t="s">
        <v>243</v>
      </c>
      <c r="D28912" t="s">
        <v>166</v>
      </c>
      <c r="E28912" t="s">
        <v>167</v>
      </c>
      <c r="G28912">
        <v>0</v>
      </c>
      <c r="H28912">
        <v>0</v>
      </c>
      <c r="I28912">
        <v>0</v>
      </c>
      <c r="J28912">
        <v>5</v>
      </c>
      <c r="K28912">
        <v>0</v>
      </c>
      <c r="L28912">
        <v>0</v>
      </c>
      <c r="M28912">
        <v>5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5</v>
      </c>
    </row>
    <row r="28913" spans="1:21" x14ac:dyDescent="0.25">
      <c r="A28913">
        <v>2022</v>
      </c>
      <c r="B28913" t="s">
        <v>158</v>
      </c>
      <c r="C28913" t="s">
        <v>159</v>
      </c>
      <c r="D28913" t="s">
        <v>166</v>
      </c>
      <c r="E28913" t="s">
        <v>167</v>
      </c>
      <c r="G28913">
        <v>0</v>
      </c>
      <c r="H28913">
        <v>0</v>
      </c>
      <c r="I28913">
        <v>0</v>
      </c>
      <c r="J28913">
        <v>5</v>
      </c>
      <c r="K28913">
        <v>0</v>
      </c>
      <c r="L28913">
        <v>0</v>
      </c>
      <c r="M28913">
        <v>5</v>
      </c>
      <c r="N28913">
        <v>0</v>
      </c>
      <c r="O28913">
        <v>0</v>
      </c>
      <c r="P28913">
        <v>0</v>
      </c>
      <c r="Q28913">
        <v>11</v>
      </c>
      <c r="R28913">
        <v>0</v>
      </c>
      <c r="S28913">
        <v>0</v>
      </c>
      <c r="T28913">
        <v>11</v>
      </c>
      <c r="U28913">
        <v>16</v>
      </c>
    </row>
    <row r="28914" spans="1:21" x14ac:dyDescent="0.25">
      <c r="A28914">
        <v>2022</v>
      </c>
      <c r="B28914" t="s">
        <v>160</v>
      </c>
      <c r="C28914" t="s">
        <v>161</v>
      </c>
      <c r="D28914" t="s">
        <v>166</v>
      </c>
      <c r="E28914" t="s">
        <v>167</v>
      </c>
      <c r="G28914">
        <v>0</v>
      </c>
      <c r="H28914">
        <v>0</v>
      </c>
      <c r="I28914">
        <v>0</v>
      </c>
      <c r="J28914">
        <v>14</v>
      </c>
      <c r="K28914">
        <v>0</v>
      </c>
      <c r="L28914">
        <v>6</v>
      </c>
      <c r="M28914">
        <v>20</v>
      </c>
      <c r="N28914">
        <v>0</v>
      </c>
      <c r="O28914">
        <v>8</v>
      </c>
      <c r="P28914">
        <v>0</v>
      </c>
      <c r="Q28914">
        <v>7</v>
      </c>
      <c r="R28914">
        <v>0</v>
      </c>
      <c r="S28914">
        <v>5</v>
      </c>
      <c r="T28914">
        <v>20</v>
      </c>
      <c r="U28914">
        <v>40</v>
      </c>
    </row>
    <row r="28915" spans="1:21" x14ac:dyDescent="0.25">
      <c r="A28915">
        <v>2022</v>
      </c>
      <c r="B28915" t="s">
        <v>356</v>
      </c>
      <c r="C28915" t="s">
        <v>357</v>
      </c>
      <c r="D28915" t="s">
        <v>166</v>
      </c>
      <c r="E28915" t="s">
        <v>167</v>
      </c>
      <c r="G28915">
        <v>0</v>
      </c>
      <c r="H28915">
        <v>0</v>
      </c>
      <c r="I28915">
        <v>0</v>
      </c>
      <c r="J28915">
        <v>9</v>
      </c>
      <c r="K28915">
        <v>0</v>
      </c>
      <c r="L28915">
        <v>0</v>
      </c>
      <c r="M28915">
        <v>9</v>
      </c>
      <c r="N28915">
        <v>0</v>
      </c>
      <c r="O28915">
        <v>0</v>
      </c>
      <c r="P28915">
        <v>0</v>
      </c>
      <c r="Q28915">
        <v>11</v>
      </c>
      <c r="R28915">
        <v>7</v>
      </c>
      <c r="S28915">
        <v>0</v>
      </c>
      <c r="T28915">
        <v>18</v>
      </c>
      <c r="U28915">
        <v>27</v>
      </c>
    </row>
    <row r="28916" spans="1:21" x14ac:dyDescent="0.25">
      <c r="A28916">
        <v>2022</v>
      </c>
      <c r="B28916" t="s">
        <v>86</v>
      </c>
      <c r="C28916" t="s">
        <v>87</v>
      </c>
      <c r="D28916" t="s">
        <v>166</v>
      </c>
      <c r="E28916" t="s">
        <v>167</v>
      </c>
      <c r="G28916">
        <v>3024</v>
      </c>
      <c r="H28916">
        <v>2144</v>
      </c>
      <c r="I28916">
        <v>853</v>
      </c>
      <c r="J28916">
        <v>10561</v>
      </c>
      <c r="K28916">
        <v>442</v>
      </c>
      <c r="L28916">
        <v>0</v>
      </c>
      <c r="M28916">
        <v>17024</v>
      </c>
      <c r="N28916">
        <v>3024</v>
      </c>
      <c r="O28916">
        <v>2297</v>
      </c>
      <c r="P28916">
        <v>952</v>
      </c>
      <c r="Q28916">
        <v>24107</v>
      </c>
      <c r="R28916">
        <v>256</v>
      </c>
      <c r="S28916">
        <v>0</v>
      </c>
      <c r="T28916">
        <v>30636</v>
      </c>
      <c r="U28916">
        <v>47684</v>
      </c>
    </row>
    <row r="28917" spans="1:21" x14ac:dyDescent="0.25">
      <c r="A28917">
        <v>2022</v>
      </c>
      <c r="B28917" t="s">
        <v>244</v>
      </c>
      <c r="C28917" t="s">
        <v>245</v>
      </c>
      <c r="D28917" t="s">
        <v>166</v>
      </c>
      <c r="E28917" t="s">
        <v>167</v>
      </c>
      <c r="G28917">
        <v>0</v>
      </c>
      <c r="H28917">
        <v>0</v>
      </c>
      <c r="I28917">
        <v>0</v>
      </c>
      <c r="J28917">
        <v>5</v>
      </c>
      <c r="K28917">
        <v>0</v>
      </c>
      <c r="L28917">
        <v>0</v>
      </c>
      <c r="M28917">
        <v>5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5</v>
      </c>
    </row>
    <row r="28918" spans="1:21" x14ac:dyDescent="0.25">
      <c r="A28918">
        <v>2022</v>
      </c>
      <c r="B28918" t="s">
        <v>88</v>
      </c>
      <c r="C28918" t="s">
        <v>89</v>
      </c>
      <c r="D28918" t="s">
        <v>166</v>
      </c>
      <c r="E28918" t="s">
        <v>167</v>
      </c>
      <c r="G28918">
        <v>670</v>
      </c>
      <c r="H28918">
        <v>521</v>
      </c>
      <c r="I28918">
        <v>106</v>
      </c>
      <c r="J28918">
        <v>2403</v>
      </c>
      <c r="K28918">
        <v>157</v>
      </c>
      <c r="L28918">
        <v>0</v>
      </c>
      <c r="M28918">
        <v>3857</v>
      </c>
      <c r="N28918">
        <v>667</v>
      </c>
      <c r="O28918">
        <v>590</v>
      </c>
      <c r="P28918">
        <v>110</v>
      </c>
      <c r="Q28918">
        <v>2519</v>
      </c>
      <c r="R28918">
        <v>179</v>
      </c>
      <c r="S28918">
        <v>8</v>
      </c>
      <c r="T28918">
        <v>4073</v>
      </c>
      <c r="U28918">
        <v>7935</v>
      </c>
    </row>
    <row r="28919" spans="1:21" x14ac:dyDescent="0.25">
      <c r="A28919">
        <v>2022</v>
      </c>
      <c r="B28919" t="s">
        <v>250</v>
      </c>
      <c r="C28919" t="s">
        <v>251</v>
      </c>
      <c r="D28919" t="s">
        <v>166</v>
      </c>
      <c r="E28919" t="s">
        <v>167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6</v>
      </c>
      <c r="R28919">
        <v>6</v>
      </c>
      <c r="S28919">
        <v>0</v>
      </c>
      <c r="T28919">
        <v>12</v>
      </c>
      <c r="U28919">
        <v>12</v>
      </c>
    </row>
    <row r="28920" spans="1:21" x14ac:dyDescent="0.25">
      <c r="A28920">
        <v>2022</v>
      </c>
      <c r="B28920" t="s">
        <v>252</v>
      </c>
      <c r="C28920" t="s">
        <v>253</v>
      </c>
      <c r="D28920" t="s">
        <v>166</v>
      </c>
      <c r="E28920" t="s">
        <v>167</v>
      </c>
      <c r="G28920">
        <v>5</v>
      </c>
      <c r="H28920">
        <v>5</v>
      </c>
      <c r="I28920">
        <v>0</v>
      </c>
      <c r="J28920">
        <v>10</v>
      </c>
      <c r="K28920">
        <v>0</v>
      </c>
      <c r="L28920">
        <v>0</v>
      </c>
      <c r="M28920">
        <v>20</v>
      </c>
      <c r="N28920">
        <v>0</v>
      </c>
      <c r="O28920">
        <v>0</v>
      </c>
      <c r="P28920">
        <v>0</v>
      </c>
      <c r="Q28920">
        <v>15</v>
      </c>
      <c r="R28920">
        <v>0</v>
      </c>
      <c r="S28920">
        <v>0</v>
      </c>
      <c r="T28920">
        <v>15</v>
      </c>
      <c r="U28920">
        <v>35</v>
      </c>
    </row>
    <row r="28921" spans="1:21" x14ac:dyDescent="0.25">
      <c r="A28921">
        <v>2022</v>
      </c>
      <c r="B28921" t="s">
        <v>162</v>
      </c>
      <c r="C28921" t="s">
        <v>163</v>
      </c>
      <c r="D28921" t="s">
        <v>166</v>
      </c>
      <c r="E28921" t="s">
        <v>167</v>
      </c>
      <c r="G28921">
        <v>121</v>
      </c>
      <c r="H28921">
        <v>64</v>
      </c>
      <c r="I28921">
        <v>29</v>
      </c>
      <c r="J28921">
        <v>390</v>
      </c>
      <c r="K28921">
        <v>0</v>
      </c>
      <c r="L28921">
        <v>0</v>
      </c>
      <c r="M28921">
        <v>604</v>
      </c>
      <c r="N28921">
        <v>117</v>
      </c>
      <c r="O28921">
        <v>51</v>
      </c>
      <c r="P28921">
        <v>48</v>
      </c>
      <c r="Q28921">
        <v>1288</v>
      </c>
      <c r="R28921">
        <v>6</v>
      </c>
      <c r="S28921">
        <v>8</v>
      </c>
      <c r="T28921">
        <v>1518</v>
      </c>
      <c r="U28921">
        <v>2122</v>
      </c>
    </row>
    <row r="28922" spans="1:21" x14ac:dyDescent="0.25">
      <c r="A28922">
        <v>2022</v>
      </c>
      <c r="B28922" t="s">
        <v>38</v>
      </c>
      <c r="C28922" t="s">
        <v>39</v>
      </c>
      <c r="D28922" t="s">
        <v>166</v>
      </c>
      <c r="E28922" t="s">
        <v>167</v>
      </c>
      <c r="G28922">
        <v>72</v>
      </c>
      <c r="H28922">
        <v>118</v>
      </c>
      <c r="I28922">
        <v>125</v>
      </c>
      <c r="J28922">
        <v>481</v>
      </c>
      <c r="K28922">
        <v>34</v>
      </c>
      <c r="L28922">
        <v>0</v>
      </c>
      <c r="M28922">
        <v>830</v>
      </c>
      <c r="N28922">
        <v>64</v>
      </c>
      <c r="O28922">
        <v>151</v>
      </c>
      <c r="P28922">
        <v>126</v>
      </c>
      <c r="Q28922">
        <v>1783</v>
      </c>
      <c r="R28922">
        <v>34</v>
      </c>
      <c r="S28922">
        <v>8</v>
      </c>
      <c r="T28922">
        <v>2166</v>
      </c>
      <c r="U28922">
        <v>2996</v>
      </c>
    </row>
    <row r="28923" spans="1:21" x14ac:dyDescent="0.25">
      <c r="A28923">
        <v>2022</v>
      </c>
      <c r="B28923" t="s">
        <v>254</v>
      </c>
      <c r="C28923" t="s">
        <v>255</v>
      </c>
      <c r="D28923" t="s">
        <v>166</v>
      </c>
      <c r="E28923" t="s">
        <v>167</v>
      </c>
      <c r="G28923">
        <v>0</v>
      </c>
      <c r="H28923">
        <v>0</v>
      </c>
      <c r="I28923">
        <v>5</v>
      </c>
      <c r="J28923">
        <v>5</v>
      </c>
      <c r="K28923">
        <v>0</v>
      </c>
      <c r="L28923">
        <v>0</v>
      </c>
      <c r="M28923">
        <v>10</v>
      </c>
      <c r="N28923">
        <v>0</v>
      </c>
      <c r="O28923">
        <v>7</v>
      </c>
      <c r="P28923">
        <v>0</v>
      </c>
      <c r="Q28923">
        <v>12</v>
      </c>
      <c r="R28923">
        <v>5</v>
      </c>
      <c r="S28923">
        <v>5</v>
      </c>
      <c r="T28923">
        <v>29</v>
      </c>
      <c r="U28923">
        <v>39</v>
      </c>
    </row>
    <row r="28924" spans="1:21" x14ac:dyDescent="0.25">
      <c r="A28924">
        <v>2022</v>
      </c>
      <c r="B28924" t="s">
        <v>164</v>
      </c>
      <c r="C28924" t="s">
        <v>165</v>
      </c>
      <c r="D28924" t="s">
        <v>166</v>
      </c>
      <c r="E28924" t="s">
        <v>167</v>
      </c>
      <c r="G28924">
        <v>507</v>
      </c>
      <c r="H28924">
        <v>695</v>
      </c>
      <c r="I28924">
        <v>391</v>
      </c>
      <c r="J28924">
        <v>2729</v>
      </c>
      <c r="K28924">
        <v>225</v>
      </c>
      <c r="L28924">
        <v>120</v>
      </c>
      <c r="M28924">
        <v>4667</v>
      </c>
      <c r="N28924">
        <v>547</v>
      </c>
      <c r="O28924">
        <v>818</v>
      </c>
      <c r="P28924">
        <v>458</v>
      </c>
      <c r="Q28924">
        <v>4004</v>
      </c>
      <c r="R28924">
        <v>174</v>
      </c>
      <c r="S28924">
        <v>238</v>
      </c>
      <c r="T28924">
        <v>6239</v>
      </c>
      <c r="U28924">
        <v>10906</v>
      </c>
    </row>
    <row r="28925" spans="1:21" x14ac:dyDescent="0.25">
      <c r="A28925">
        <v>2022</v>
      </c>
      <c r="B28925" t="s">
        <v>114</v>
      </c>
      <c r="C28925" t="s">
        <v>115</v>
      </c>
      <c r="D28925" t="s">
        <v>166</v>
      </c>
      <c r="E28925" t="s">
        <v>167</v>
      </c>
      <c r="G28925">
        <v>101</v>
      </c>
      <c r="H28925">
        <v>76</v>
      </c>
      <c r="I28925">
        <v>26</v>
      </c>
      <c r="J28925">
        <v>324</v>
      </c>
      <c r="K28925">
        <v>35</v>
      </c>
      <c r="L28925">
        <v>58</v>
      </c>
      <c r="M28925">
        <v>620</v>
      </c>
      <c r="N28925">
        <v>78</v>
      </c>
      <c r="O28925">
        <v>72</v>
      </c>
      <c r="P28925">
        <v>27</v>
      </c>
      <c r="Q28925">
        <v>596</v>
      </c>
      <c r="R28925">
        <v>61</v>
      </c>
      <c r="S28925">
        <v>124</v>
      </c>
      <c r="T28925">
        <v>958</v>
      </c>
      <c r="U28925">
        <v>1578</v>
      </c>
    </row>
    <row r="28926" spans="1:21" x14ac:dyDescent="0.25">
      <c r="A28926">
        <v>2022</v>
      </c>
      <c r="B28926" t="s">
        <v>90</v>
      </c>
      <c r="C28926" t="s">
        <v>91</v>
      </c>
      <c r="D28926" t="s">
        <v>166</v>
      </c>
      <c r="E28926" t="s">
        <v>167</v>
      </c>
      <c r="G28926">
        <v>15</v>
      </c>
      <c r="H28926">
        <v>0</v>
      </c>
      <c r="I28926">
        <v>5</v>
      </c>
      <c r="J28926">
        <v>33</v>
      </c>
      <c r="K28926">
        <v>0</v>
      </c>
      <c r="L28926">
        <v>0</v>
      </c>
      <c r="M28926">
        <v>53</v>
      </c>
      <c r="N28926">
        <v>11</v>
      </c>
      <c r="O28926">
        <v>6</v>
      </c>
      <c r="P28926">
        <v>8</v>
      </c>
      <c r="Q28926">
        <v>96</v>
      </c>
      <c r="R28926">
        <v>0</v>
      </c>
      <c r="S28926">
        <v>0</v>
      </c>
      <c r="T28926">
        <v>121</v>
      </c>
      <c r="U28926">
        <v>174</v>
      </c>
    </row>
    <row r="28927" spans="1:21" x14ac:dyDescent="0.25">
      <c r="A28927">
        <v>2022</v>
      </c>
      <c r="B28927" t="s">
        <v>256</v>
      </c>
      <c r="C28927" t="s">
        <v>257</v>
      </c>
      <c r="D28927" t="s">
        <v>166</v>
      </c>
      <c r="E28927" t="s">
        <v>167</v>
      </c>
      <c r="G28927">
        <v>5</v>
      </c>
      <c r="H28927">
        <v>0</v>
      </c>
      <c r="I28927">
        <v>0</v>
      </c>
      <c r="J28927">
        <v>0</v>
      </c>
      <c r="K28927">
        <v>7</v>
      </c>
      <c r="L28927">
        <v>0</v>
      </c>
      <c r="M28927">
        <v>12</v>
      </c>
      <c r="N28927">
        <v>5</v>
      </c>
      <c r="O28927">
        <v>0</v>
      </c>
      <c r="P28927">
        <v>0</v>
      </c>
      <c r="Q28927">
        <v>6</v>
      </c>
      <c r="R28927">
        <v>32</v>
      </c>
      <c r="S28927">
        <v>0</v>
      </c>
      <c r="T28927">
        <v>43</v>
      </c>
      <c r="U28927">
        <v>55</v>
      </c>
    </row>
    <row r="28928" spans="1:21" x14ac:dyDescent="0.25">
      <c r="A28928">
        <v>2022</v>
      </c>
      <c r="B28928" t="s">
        <v>168</v>
      </c>
      <c r="C28928" t="s">
        <v>169</v>
      </c>
      <c r="D28928" t="s">
        <v>166</v>
      </c>
      <c r="E28928" t="s">
        <v>167</v>
      </c>
      <c r="G28928">
        <v>0</v>
      </c>
      <c r="H28928">
        <v>0</v>
      </c>
      <c r="I28928">
        <v>5</v>
      </c>
      <c r="J28928">
        <v>6</v>
      </c>
      <c r="K28928">
        <v>0</v>
      </c>
      <c r="L28928">
        <v>0</v>
      </c>
      <c r="M28928">
        <v>11</v>
      </c>
      <c r="N28928">
        <v>0</v>
      </c>
      <c r="O28928">
        <v>0</v>
      </c>
      <c r="P28928">
        <v>0</v>
      </c>
      <c r="Q28928">
        <v>6</v>
      </c>
      <c r="R28928">
        <v>0</v>
      </c>
      <c r="S28928">
        <v>0</v>
      </c>
      <c r="T28928">
        <v>6</v>
      </c>
      <c r="U28928">
        <v>17</v>
      </c>
    </row>
    <row r="28929" spans="1:21" x14ac:dyDescent="0.25">
      <c r="A28929">
        <v>2022</v>
      </c>
      <c r="B28929" t="s">
        <v>60</v>
      </c>
      <c r="C28929" t="s">
        <v>61</v>
      </c>
      <c r="D28929" t="s">
        <v>166</v>
      </c>
      <c r="E28929" t="s">
        <v>167</v>
      </c>
      <c r="G28929">
        <v>584</v>
      </c>
      <c r="H28929">
        <v>156</v>
      </c>
      <c r="I28929">
        <v>85</v>
      </c>
      <c r="J28929">
        <v>1408</v>
      </c>
      <c r="K28929">
        <v>16</v>
      </c>
      <c r="L28929">
        <v>5</v>
      </c>
      <c r="M28929">
        <v>2254</v>
      </c>
      <c r="N28929">
        <v>548</v>
      </c>
      <c r="O28929">
        <v>156</v>
      </c>
      <c r="P28929">
        <v>104</v>
      </c>
      <c r="Q28929">
        <v>2619</v>
      </c>
      <c r="R28929">
        <v>16</v>
      </c>
      <c r="S28929">
        <v>21</v>
      </c>
      <c r="T28929">
        <v>3464</v>
      </c>
      <c r="U28929">
        <v>5723</v>
      </c>
    </row>
    <row r="28930" spans="1:21" x14ac:dyDescent="0.25">
      <c r="A28930">
        <v>2022</v>
      </c>
      <c r="B28930" t="s">
        <v>170</v>
      </c>
      <c r="C28930" t="s">
        <v>171</v>
      </c>
      <c r="D28930" t="s">
        <v>166</v>
      </c>
      <c r="E28930" t="s">
        <v>167</v>
      </c>
      <c r="G28930">
        <v>5</v>
      </c>
      <c r="H28930">
        <v>0</v>
      </c>
      <c r="I28930">
        <v>0</v>
      </c>
      <c r="J28930">
        <v>12</v>
      </c>
      <c r="K28930">
        <v>0</v>
      </c>
      <c r="L28930">
        <v>0</v>
      </c>
      <c r="M28930">
        <v>17</v>
      </c>
      <c r="N28930">
        <v>9</v>
      </c>
      <c r="O28930">
        <v>0</v>
      </c>
      <c r="P28930">
        <v>0</v>
      </c>
      <c r="Q28930">
        <v>26</v>
      </c>
      <c r="R28930">
        <v>0</v>
      </c>
      <c r="S28930">
        <v>0</v>
      </c>
      <c r="T28930">
        <v>35</v>
      </c>
      <c r="U28930">
        <v>52</v>
      </c>
    </row>
    <row r="28931" spans="1:21" x14ac:dyDescent="0.25">
      <c r="A28931">
        <v>2022</v>
      </c>
      <c r="B28931" t="s">
        <v>258</v>
      </c>
      <c r="C28931" t="s">
        <v>259</v>
      </c>
      <c r="D28931" t="s">
        <v>166</v>
      </c>
      <c r="E28931" t="s">
        <v>167</v>
      </c>
      <c r="G28931">
        <v>0</v>
      </c>
      <c r="H28931">
        <v>0</v>
      </c>
      <c r="I28931">
        <v>0</v>
      </c>
      <c r="J28931">
        <v>8</v>
      </c>
      <c r="K28931">
        <v>0</v>
      </c>
      <c r="L28931">
        <v>0</v>
      </c>
      <c r="M28931">
        <v>8</v>
      </c>
      <c r="N28931">
        <v>0</v>
      </c>
      <c r="O28931">
        <v>8</v>
      </c>
      <c r="P28931">
        <v>0</v>
      </c>
      <c r="Q28931">
        <v>0</v>
      </c>
      <c r="R28931">
        <v>0</v>
      </c>
      <c r="S28931">
        <v>0</v>
      </c>
      <c r="T28931">
        <v>8</v>
      </c>
      <c r="U28931">
        <v>16</v>
      </c>
    </row>
    <row r="28932" spans="1:21" x14ac:dyDescent="0.25">
      <c r="A28932">
        <v>2022</v>
      </c>
      <c r="B28932" t="s">
        <v>172</v>
      </c>
      <c r="C28932" t="s">
        <v>173</v>
      </c>
      <c r="D28932" t="s">
        <v>166</v>
      </c>
      <c r="E28932" t="s">
        <v>167</v>
      </c>
      <c r="G28932">
        <v>8</v>
      </c>
      <c r="H28932">
        <v>5</v>
      </c>
      <c r="I28932">
        <v>5</v>
      </c>
      <c r="J28932">
        <v>44</v>
      </c>
      <c r="K28932">
        <v>0</v>
      </c>
      <c r="L28932">
        <v>0</v>
      </c>
      <c r="M28932">
        <v>62</v>
      </c>
      <c r="N28932">
        <v>0</v>
      </c>
      <c r="O28932">
        <v>15</v>
      </c>
      <c r="P28932">
        <v>7</v>
      </c>
      <c r="Q28932">
        <v>52</v>
      </c>
      <c r="R28932">
        <v>0</v>
      </c>
      <c r="S28932">
        <v>0</v>
      </c>
      <c r="T28932">
        <v>74</v>
      </c>
      <c r="U28932">
        <v>136</v>
      </c>
    </row>
    <row r="28933" spans="1:21" x14ac:dyDescent="0.25">
      <c r="A28933">
        <v>2022</v>
      </c>
      <c r="B28933" t="s">
        <v>338</v>
      </c>
      <c r="C28933" t="s">
        <v>339</v>
      </c>
      <c r="D28933" t="s">
        <v>166</v>
      </c>
      <c r="E28933" t="s">
        <v>167</v>
      </c>
      <c r="G28933">
        <v>0</v>
      </c>
      <c r="H28933">
        <v>0</v>
      </c>
      <c r="I28933">
        <v>10</v>
      </c>
      <c r="J28933">
        <v>75</v>
      </c>
      <c r="K28933">
        <v>32</v>
      </c>
      <c r="L28933">
        <v>0</v>
      </c>
      <c r="M28933">
        <v>117</v>
      </c>
      <c r="N28933">
        <v>0</v>
      </c>
      <c r="O28933">
        <v>0</v>
      </c>
      <c r="P28933">
        <v>0</v>
      </c>
      <c r="Q28933">
        <v>55</v>
      </c>
      <c r="R28933">
        <v>91</v>
      </c>
      <c r="S28933">
        <v>0</v>
      </c>
      <c r="T28933">
        <v>146</v>
      </c>
      <c r="U28933">
        <v>263</v>
      </c>
    </row>
    <row r="28934" spans="1:21" x14ac:dyDescent="0.25">
      <c r="A28934">
        <v>2022</v>
      </c>
      <c r="B28934" t="s">
        <v>174</v>
      </c>
      <c r="C28934" t="s">
        <v>175</v>
      </c>
      <c r="D28934" t="s">
        <v>166</v>
      </c>
      <c r="E28934" t="s">
        <v>167</v>
      </c>
      <c r="G28934">
        <v>0</v>
      </c>
      <c r="H28934">
        <v>0</v>
      </c>
      <c r="I28934">
        <v>5</v>
      </c>
      <c r="J28934">
        <v>14</v>
      </c>
      <c r="K28934">
        <v>66</v>
      </c>
      <c r="L28934">
        <v>0</v>
      </c>
      <c r="M28934">
        <v>85</v>
      </c>
      <c r="N28934">
        <v>0</v>
      </c>
      <c r="O28934">
        <v>0</v>
      </c>
      <c r="P28934">
        <v>0</v>
      </c>
      <c r="Q28934">
        <v>19</v>
      </c>
      <c r="R28934">
        <v>128</v>
      </c>
      <c r="S28934">
        <v>0</v>
      </c>
      <c r="T28934">
        <v>147</v>
      </c>
      <c r="U28934">
        <v>232</v>
      </c>
    </row>
    <row r="28935" spans="1:21" x14ac:dyDescent="0.25">
      <c r="A28935">
        <v>2022</v>
      </c>
      <c r="B28935" t="s">
        <v>62</v>
      </c>
      <c r="C28935" t="s">
        <v>63</v>
      </c>
      <c r="D28935" t="s">
        <v>166</v>
      </c>
      <c r="E28935" t="s">
        <v>167</v>
      </c>
      <c r="G28935">
        <v>161</v>
      </c>
      <c r="H28935">
        <v>76</v>
      </c>
      <c r="I28935">
        <v>30</v>
      </c>
      <c r="J28935">
        <v>422</v>
      </c>
      <c r="K28935">
        <v>5</v>
      </c>
      <c r="L28935">
        <v>5</v>
      </c>
      <c r="M28935">
        <v>699</v>
      </c>
      <c r="N28935">
        <v>138</v>
      </c>
      <c r="O28935">
        <v>71</v>
      </c>
      <c r="P28935">
        <v>31</v>
      </c>
      <c r="Q28935">
        <v>548</v>
      </c>
      <c r="R28935">
        <v>5</v>
      </c>
      <c r="S28935">
        <v>15</v>
      </c>
      <c r="T28935">
        <v>808</v>
      </c>
      <c r="U28935">
        <v>1507</v>
      </c>
    </row>
    <row r="28936" spans="1:21" x14ac:dyDescent="0.25">
      <c r="A28936">
        <v>2022</v>
      </c>
      <c r="B28936" t="s">
        <v>116</v>
      </c>
      <c r="C28936" t="s">
        <v>117</v>
      </c>
      <c r="D28936" t="s">
        <v>166</v>
      </c>
      <c r="E28936" t="s">
        <v>167</v>
      </c>
      <c r="G28936">
        <v>32</v>
      </c>
      <c r="H28936">
        <v>38</v>
      </c>
      <c r="I28936">
        <v>23</v>
      </c>
      <c r="J28936">
        <v>230</v>
      </c>
      <c r="K28936">
        <v>16</v>
      </c>
      <c r="L28936">
        <v>18</v>
      </c>
      <c r="M28936">
        <v>357</v>
      </c>
      <c r="N28936">
        <v>29</v>
      </c>
      <c r="O28936">
        <v>43</v>
      </c>
      <c r="P28936">
        <v>32</v>
      </c>
      <c r="Q28936">
        <v>851</v>
      </c>
      <c r="R28936">
        <v>35</v>
      </c>
      <c r="S28936">
        <v>131</v>
      </c>
      <c r="T28936">
        <v>1121</v>
      </c>
      <c r="U28936">
        <v>1478</v>
      </c>
    </row>
    <row r="28937" spans="1:21" x14ac:dyDescent="0.25">
      <c r="A28937">
        <v>2022</v>
      </c>
      <c r="B28937" t="s">
        <v>260</v>
      </c>
      <c r="C28937" t="s">
        <v>261</v>
      </c>
      <c r="D28937" t="s">
        <v>166</v>
      </c>
      <c r="E28937" t="s">
        <v>167</v>
      </c>
      <c r="G28937">
        <v>0</v>
      </c>
      <c r="H28937">
        <v>5</v>
      </c>
      <c r="I28937">
        <v>0</v>
      </c>
      <c r="J28937">
        <v>5</v>
      </c>
      <c r="K28937">
        <v>0</v>
      </c>
      <c r="L28937">
        <v>0</v>
      </c>
      <c r="M28937">
        <v>10</v>
      </c>
      <c r="N28937">
        <v>0</v>
      </c>
      <c r="O28937">
        <v>0</v>
      </c>
      <c r="P28937">
        <v>0</v>
      </c>
      <c r="Q28937">
        <v>10</v>
      </c>
      <c r="R28937">
        <v>0</v>
      </c>
      <c r="S28937">
        <v>0</v>
      </c>
      <c r="T28937">
        <v>10</v>
      </c>
      <c r="U28937">
        <v>20</v>
      </c>
    </row>
    <row r="28938" spans="1:21" x14ac:dyDescent="0.25">
      <c r="A28938">
        <v>2022</v>
      </c>
      <c r="B28938" t="s">
        <v>22</v>
      </c>
      <c r="C28938" t="s">
        <v>23</v>
      </c>
      <c r="D28938" t="s">
        <v>166</v>
      </c>
      <c r="E28938" t="s">
        <v>167</v>
      </c>
      <c r="G28938">
        <v>891</v>
      </c>
      <c r="H28938">
        <v>1221</v>
      </c>
      <c r="I28938">
        <v>957</v>
      </c>
      <c r="J28938">
        <v>10906</v>
      </c>
      <c r="K28938">
        <v>1491</v>
      </c>
      <c r="L28938">
        <v>83</v>
      </c>
      <c r="M28938">
        <v>15549</v>
      </c>
      <c r="N28938">
        <v>846</v>
      </c>
      <c r="O28938">
        <v>1283</v>
      </c>
      <c r="P28938">
        <v>1175</v>
      </c>
      <c r="Q28938">
        <v>17610</v>
      </c>
      <c r="R28938">
        <v>2293</v>
      </c>
      <c r="S28938">
        <v>195</v>
      </c>
      <c r="T28938">
        <v>23402</v>
      </c>
      <c r="U28938">
        <v>38965</v>
      </c>
    </row>
    <row r="28939" spans="1:21" x14ac:dyDescent="0.25">
      <c r="A28939">
        <v>2022</v>
      </c>
      <c r="B28939" t="s">
        <v>40</v>
      </c>
      <c r="C28939" t="s">
        <v>41</v>
      </c>
      <c r="D28939" t="s">
        <v>166</v>
      </c>
      <c r="E28939" t="s">
        <v>167</v>
      </c>
      <c r="G28939">
        <v>4742</v>
      </c>
      <c r="H28939">
        <v>8889</v>
      </c>
      <c r="I28939">
        <v>7077</v>
      </c>
      <c r="J28939">
        <v>31992</v>
      </c>
      <c r="K28939">
        <v>2782</v>
      </c>
      <c r="L28939">
        <v>15</v>
      </c>
      <c r="M28939">
        <v>55497</v>
      </c>
      <c r="N28939">
        <v>4961</v>
      </c>
      <c r="O28939">
        <v>9605</v>
      </c>
      <c r="P28939">
        <v>8085</v>
      </c>
      <c r="Q28939">
        <v>52677</v>
      </c>
      <c r="R28939">
        <v>2268</v>
      </c>
      <c r="S28939">
        <v>116</v>
      </c>
      <c r="T28939">
        <v>77712</v>
      </c>
      <c r="U28939">
        <v>133267</v>
      </c>
    </row>
    <row r="28940" spans="1:21" x14ac:dyDescent="0.25">
      <c r="A28940">
        <v>2022</v>
      </c>
      <c r="B28940" t="s">
        <v>264</v>
      </c>
      <c r="C28940" t="s">
        <v>265</v>
      </c>
      <c r="D28940" t="s">
        <v>166</v>
      </c>
      <c r="E28940" t="s">
        <v>167</v>
      </c>
      <c r="G28940">
        <v>0</v>
      </c>
      <c r="H28940">
        <v>11</v>
      </c>
      <c r="I28940">
        <v>5</v>
      </c>
      <c r="J28940">
        <v>27</v>
      </c>
      <c r="K28940">
        <v>10</v>
      </c>
      <c r="L28940">
        <v>0</v>
      </c>
      <c r="M28940">
        <v>53</v>
      </c>
      <c r="N28940">
        <v>5</v>
      </c>
      <c r="O28940">
        <v>5</v>
      </c>
      <c r="P28940">
        <v>6</v>
      </c>
      <c r="Q28940">
        <v>51</v>
      </c>
      <c r="R28940">
        <v>8</v>
      </c>
      <c r="S28940">
        <v>16</v>
      </c>
      <c r="T28940">
        <v>91</v>
      </c>
      <c r="U28940">
        <v>144</v>
      </c>
    </row>
    <row r="28941" spans="1:21" x14ac:dyDescent="0.25">
      <c r="A28941">
        <v>2022</v>
      </c>
      <c r="B28941" t="s">
        <v>266</v>
      </c>
      <c r="C28941" t="s">
        <v>267</v>
      </c>
      <c r="D28941" t="s">
        <v>166</v>
      </c>
      <c r="E28941" t="s">
        <v>167</v>
      </c>
      <c r="G28941">
        <v>0</v>
      </c>
      <c r="H28941">
        <v>11</v>
      </c>
      <c r="I28941">
        <v>5</v>
      </c>
      <c r="J28941">
        <v>7</v>
      </c>
      <c r="K28941">
        <v>0</v>
      </c>
      <c r="L28941">
        <v>0</v>
      </c>
      <c r="M28941">
        <v>23</v>
      </c>
      <c r="N28941">
        <v>0</v>
      </c>
      <c r="O28941">
        <v>6</v>
      </c>
      <c r="P28941">
        <v>5</v>
      </c>
      <c r="Q28941">
        <v>10</v>
      </c>
      <c r="R28941">
        <v>0</v>
      </c>
      <c r="S28941">
        <v>0</v>
      </c>
      <c r="T28941">
        <v>21</v>
      </c>
      <c r="U28941">
        <v>44</v>
      </c>
    </row>
    <row r="28942" spans="1:21" x14ac:dyDescent="0.25">
      <c r="A28942">
        <v>2022</v>
      </c>
      <c r="B28942" t="s">
        <v>176</v>
      </c>
      <c r="C28942" t="s">
        <v>177</v>
      </c>
      <c r="D28942" t="s">
        <v>166</v>
      </c>
      <c r="E28942" t="s">
        <v>167</v>
      </c>
      <c r="G28942">
        <v>0</v>
      </c>
      <c r="H28942">
        <v>0</v>
      </c>
      <c r="I28942">
        <v>0</v>
      </c>
      <c r="J28942">
        <v>18</v>
      </c>
      <c r="K28942">
        <v>0</v>
      </c>
      <c r="L28942">
        <v>0</v>
      </c>
      <c r="M28942">
        <v>18</v>
      </c>
      <c r="N28942">
        <v>0</v>
      </c>
      <c r="O28942">
        <v>0</v>
      </c>
      <c r="P28942">
        <v>0</v>
      </c>
      <c r="Q28942">
        <v>43</v>
      </c>
      <c r="R28942">
        <v>0</v>
      </c>
      <c r="S28942">
        <v>0</v>
      </c>
      <c r="T28942">
        <v>43</v>
      </c>
      <c r="U28942">
        <v>61</v>
      </c>
    </row>
    <row r="28943" spans="1:21" x14ac:dyDescent="0.25">
      <c r="A28943">
        <v>2022</v>
      </c>
      <c r="B28943" t="s">
        <v>118</v>
      </c>
      <c r="C28943" t="s">
        <v>119</v>
      </c>
      <c r="D28943" t="s">
        <v>166</v>
      </c>
      <c r="E28943" t="s">
        <v>167</v>
      </c>
      <c r="G28943">
        <v>47</v>
      </c>
      <c r="H28943">
        <v>34</v>
      </c>
      <c r="I28943">
        <v>36</v>
      </c>
      <c r="J28943">
        <v>257</v>
      </c>
      <c r="K28943">
        <v>18</v>
      </c>
      <c r="L28943">
        <v>6</v>
      </c>
      <c r="M28943">
        <v>398</v>
      </c>
      <c r="N28943">
        <v>35</v>
      </c>
      <c r="O28943">
        <v>45</v>
      </c>
      <c r="P28943">
        <v>48</v>
      </c>
      <c r="Q28943">
        <v>527</v>
      </c>
      <c r="R28943">
        <v>21</v>
      </c>
      <c r="S28943">
        <v>64</v>
      </c>
      <c r="T28943">
        <v>740</v>
      </c>
      <c r="U28943">
        <v>1138</v>
      </c>
    </row>
    <row r="28944" spans="1:21" x14ac:dyDescent="0.25">
      <c r="A28944">
        <v>2022</v>
      </c>
      <c r="B28944" t="s">
        <v>268</v>
      </c>
      <c r="C28944" t="s">
        <v>269</v>
      </c>
      <c r="D28944" t="s">
        <v>166</v>
      </c>
      <c r="E28944" t="s">
        <v>167</v>
      </c>
      <c r="G28944">
        <v>0</v>
      </c>
      <c r="H28944">
        <v>0</v>
      </c>
      <c r="I28944">
        <v>10</v>
      </c>
      <c r="J28944">
        <v>9</v>
      </c>
      <c r="K28944">
        <v>0</v>
      </c>
      <c r="L28944">
        <v>0</v>
      </c>
      <c r="M28944">
        <v>19</v>
      </c>
      <c r="N28944">
        <v>0</v>
      </c>
      <c r="O28944">
        <v>0</v>
      </c>
      <c r="P28944">
        <v>8</v>
      </c>
      <c r="Q28944">
        <v>15</v>
      </c>
      <c r="R28944">
        <v>0</v>
      </c>
      <c r="S28944">
        <v>0</v>
      </c>
      <c r="T28944">
        <v>23</v>
      </c>
      <c r="U28944">
        <v>42</v>
      </c>
    </row>
    <row r="28945" spans="1:21" x14ac:dyDescent="0.25">
      <c r="A28945">
        <v>2022</v>
      </c>
      <c r="B28945" t="s">
        <v>178</v>
      </c>
      <c r="C28945" t="s">
        <v>179</v>
      </c>
      <c r="D28945" t="s">
        <v>166</v>
      </c>
      <c r="E28945" t="s">
        <v>167</v>
      </c>
      <c r="G28945">
        <v>6</v>
      </c>
      <c r="H28945">
        <v>26</v>
      </c>
      <c r="I28945">
        <v>16</v>
      </c>
      <c r="J28945">
        <v>160</v>
      </c>
      <c r="K28945">
        <v>45</v>
      </c>
      <c r="L28945">
        <v>22</v>
      </c>
      <c r="M28945">
        <v>275</v>
      </c>
      <c r="N28945">
        <v>15</v>
      </c>
      <c r="O28945">
        <v>24</v>
      </c>
      <c r="P28945">
        <v>15</v>
      </c>
      <c r="Q28945">
        <v>149</v>
      </c>
      <c r="R28945">
        <v>18</v>
      </c>
      <c r="S28945">
        <v>11</v>
      </c>
      <c r="T28945">
        <v>232</v>
      </c>
      <c r="U28945">
        <v>507</v>
      </c>
    </row>
    <row r="28946" spans="1:21" x14ac:dyDescent="0.25">
      <c r="A28946">
        <v>2022</v>
      </c>
      <c r="B28946" t="s">
        <v>120</v>
      </c>
      <c r="C28946" t="s">
        <v>121</v>
      </c>
      <c r="D28946" t="s">
        <v>166</v>
      </c>
      <c r="E28946" t="s">
        <v>167</v>
      </c>
      <c r="G28946">
        <v>27</v>
      </c>
      <c r="H28946">
        <v>13</v>
      </c>
      <c r="I28946">
        <v>11</v>
      </c>
      <c r="J28946">
        <v>315</v>
      </c>
      <c r="K28946">
        <v>8</v>
      </c>
      <c r="L28946">
        <v>5</v>
      </c>
      <c r="M28946">
        <v>379</v>
      </c>
      <c r="N28946">
        <v>19</v>
      </c>
      <c r="O28946">
        <v>21</v>
      </c>
      <c r="P28946">
        <v>11</v>
      </c>
      <c r="Q28946">
        <v>199</v>
      </c>
      <c r="R28946">
        <v>5</v>
      </c>
      <c r="S28946">
        <v>0</v>
      </c>
      <c r="T28946">
        <v>255</v>
      </c>
      <c r="U28946">
        <v>634</v>
      </c>
    </row>
    <row r="28947" spans="1:21" x14ac:dyDescent="0.25">
      <c r="A28947">
        <v>2022</v>
      </c>
      <c r="B28947" t="s">
        <v>180</v>
      </c>
      <c r="C28947" t="s">
        <v>181</v>
      </c>
      <c r="D28947" t="s">
        <v>166</v>
      </c>
      <c r="E28947" t="s">
        <v>167</v>
      </c>
      <c r="G28947">
        <v>20</v>
      </c>
      <c r="H28947">
        <v>42</v>
      </c>
      <c r="I28947">
        <v>25</v>
      </c>
      <c r="J28947">
        <v>169</v>
      </c>
      <c r="K28947">
        <v>14</v>
      </c>
      <c r="L28947">
        <v>9</v>
      </c>
      <c r="M28947">
        <v>279</v>
      </c>
      <c r="N28947">
        <v>20</v>
      </c>
      <c r="O28947">
        <v>34</v>
      </c>
      <c r="P28947">
        <v>34</v>
      </c>
      <c r="Q28947">
        <v>160</v>
      </c>
      <c r="R28947">
        <v>8</v>
      </c>
      <c r="S28947">
        <v>5</v>
      </c>
      <c r="T28947">
        <v>261</v>
      </c>
      <c r="U28947">
        <v>540</v>
      </c>
    </row>
    <row r="28948" spans="1:21" x14ac:dyDescent="0.25">
      <c r="A28948">
        <v>2022</v>
      </c>
      <c r="B28948" t="s">
        <v>270</v>
      </c>
      <c r="C28948" t="s">
        <v>271</v>
      </c>
      <c r="D28948" t="s">
        <v>166</v>
      </c>
      <c r="E28948" t="s">
        <v>167</v>
      </c>
      <c r="G28948">
        <v>0</v>
      </c>
      <c r="H28948">
        <v>0</v>
      </c>
      <c r="I28948">
        <v>0</v>
      </c>
      <c r="J28948">
        <v>21</v>
      </c>
      <c r="K28948">
        <v>0</v>
      </c>
      <c r="L28948">
        <v>5</v>
      </c>
      <c r="M28948">
        <v>26</v>
      </c>
      <c r="N28948">
        <v>0</v>
      </c>
      <c r="O28948">
        <v>5</v>
      </c>
      <c r="P28948">
        <v>0</v>
      </c>
      <c r="Q28948">
        <v>11</v>
      </c>
      <c r="R28948">
        <v>0</v>
      </c>
      <c r="S28948">
        <v>0</v>
      </c>
      <c r="T28948">
        <v>16</v>
      </c>
      <c r="U28948">
        <v>42</v>
      </c>
    </row>
    <row r="28949" spans="1:21" x14ac:dyDescent="0.25">
      <c r="A28949">
        <v>2022</v>
      </c>
      <c r="B28949" t="s">
        <v>272</v>
      </c>
      <c r="C28949" t="s">
        <v>273</v>
      </c>
      <c r="D28949" t="s">
        <v>166</v>
      </c>
      <c r="E28949" t="s">
        <v>167</v>
      </c>
      <c r="G28949">
        <v>0</v>
      </c>
      <c r="H28949">
        <v>0</v>
      </c>
      <c r="I28949">
        <v>0</v>
      </c>
      <c r="J28949">
        <v>36</v>
      </c>
      <c r="K28949">
        <v>10</v>
      </c>
      <c r="L28949">
        <v>0</v>
      </c>
      <c r="M28949">
        <v>46</v>
      </c>
      <c r="N28949">
        <v>0</v>
      </c>
      <c r="O28949">
        <v>0</v>
      </c>
      <c r="P28949">
        <v>0</v>
      </c>
      <c r="Q28949">
        <v>39</v>
      </c>
      <c r="R28949">
        <v>11</v>
      </c>
      <c r="S28949">
        <v>0</v>
      </c>
      <c r="T28949">
        <v>50</v>
      </c>
      <c r="U28949">
        <v>96</v>
      </c>
    </row>
    <row r="28950" spans="1:21" x14ac:dyDescent="0.25">
      <c r="A28950">
        <v>2022</v>
      </c>
      <c r="B28950" t="s">
        <v>274</v>
      </c>
      <c r="C28950" t="s">
        <v>275</v>
      </c>
      <c r="D28950" t="s">
        <v>166</v>
      </c>
      <c r="E28950" t="s">
        <v>167</v>
      </c>
      <c r="G28950">
        <v>13</v>
      </c>
      <c r="H28950">
        <v>22</v>
      </c>
      <c r="I28950">
        <v>0</v>
      </c>
      <c r="J28950">
        <v>28</v>
      </c>
      <c r="K28950">
        <v>0</v>
      </c>
      <c r="L28950">
        <v>0</v>
      </c>
      <c r="M28950">
        <v>63</v>
      </c>
      <c r="N28950">
        <v>11</v>
      </c>
      <c r="O28950">
        <v>16</v>
      </c>
      <c r="P28950">
        <v>12</v>
      </c>
      <c r="Q28950">
        <v>41</v>
      </c>
      <c r="R28950">
        <v>0</v>
      </c>
      <c r="S28950">
        <v>0</v>
      </c>
      <c r="T28950">
        <v>80</v>
      </c>
      <c r="U28950">
        <v>143</v>
      </c>
    </row>
    <row r="28951" spans="1:21" x14ac:dyDescent="0.25">
      <c r="A28951">
        <v>2022</v>
      </c>
      <c r="B28951" t="s">
        <v>276</v>
      </c>
      <c r="C28951" t="s">
        <v>277</v>
      </c>
      <c r="D28951" t="s">
        <v>166</v>
      </c>
      <c r="E28951" t="s">
        <v>167</v>
      </c>
      <c r="G28951">
        <v>0</v>
      </c>
      <c r="H28951">
        <v>0</v>
      </c>
      <c r="I28951">
        <v>0</v>
      </c>
      <c r="J28951">
        <v>0</v>
      </c>
      <c r="K28951">
        <v>6</v>
      </c>
      <c r="L28951">
        <v>0</v>
      </c>
      <c r="M28951">
        <v>6</v>
      </c>
      <c r="N28951">
        <v>0</v>
      </c>
      <c r="O28951">
        <v>0</v>
      </c>
      <c r="P28951">
        <v>0</v>
      </c>
      <c r="Q28951">
        <v>21</v>
      </c>
      <c r="R28951">
        <v>16</v>
      </c>
      <c r="S28951">
        <v>0</v>
      </c>
      <c r="T28951">
        <v>37</v>
      </c>
      <c r="U28951">
        <v>43</v>
      </c>
    </row>
    <row r="28952" spans="1:21" x14ac:dyDescent="0.25">
      <c r="A28952">
        <v>2022</v>
      </c>
      <c r="B28952" t="s">
        <v>92</v>
      </c>
      <c r="C28952" t="s">
        <v>93</v>
      </c>
      <c r="D28952" t="s">
        <v>166</v>
      </c>
      <c r="E28952" t="s">
        <v>167</v>
      </c>
      <c r="G28952">
        <v>23</v>
      </c>
      <c r="H28952">
        <v>14</v>
      </c>
      <c r="I28952">
        <v>0</v>
      </c>
      <c r="J28952">
        <v>100</v>
      </c>
      <c r="K28952">
        <v>0</v>
      </c>
      <c r="L28952">
        <v>5</v>
      </c>
      <c r="M28952">
        <v>142</v>
      </c>
      <c r="N28952">
        <v>26</v>
      </c>
      <c r="O28952">
        <v>0</v>
      </c>
      <c r="P28952">
        <v>5</v>
      </c>
      <c r="Q28952">
        <v>217</v>
      </c>
      <c r="R28952">
        <v>5</v>
      </c>
      <c r="S28952">
        <v>10</v>
      </c>
      <c r="T28952">
        <v>263</v>
      </c>
      <c r="U28952">
        <v>405</v>
      </c>
    </row>
    <row r="28953" spans="1:21" x14ac:dyDescent="0.25">
      <c r="A28953">
        <v>2022</v>
      </c>
      <c r="B28953" t="s">
        <v>64</v>
      </c>
      <c r="C28953" t="s">
        <v>65</v>
      </c>
      <c r="D28953" t="s">
        <v>166</v>
      </c>
      <c r="E28953" t="s">
        <v>167</v>
      </c>
      <c r="G28953">
        <v>130</v>
      </c>
      <c r="H28953">
        <v>281</v>
      </c>
      <c r="I28953">
        <v>142</v>
      </c>
      <c r="J28953">
        <v>716</v>
      </c>
      <c r="K28953">
        <v>36</v>
      </c>
      <c r="L28953">
        <v>7</v>
      </c>
      <c r="M28953">
        <v>1312</v>
      </c>
      <c r="N28953">
        <v>153</v>
      </c>
      <c r="O28953">
        <v>316</v>
      </c>
      <c r="P28953">
        <v>200</v>
      </c>
      <c r="Q28953">
        <v>1477</v>
      </c>
      <c r="R28953">
        <v>57</v>
      </c>
      <c r="S28953">
        <v>88</v>
      </c>
      <c r="T28953">
        <v>2291</v>
      </c>
      <c r="U28953">
        <v>3603</v>
      </c>
    </row>
    <row r="28954" spans="1:21" x14ac:dyDescent="0.25">
      <c r="A28954">
        <v>2022</v>
      </c>
      <c r="B28954" t="s">
        <v>66</v>
      </c>
      <c r="C28954" t="s">
        <v>67</v>
      </c>
      <c r="D28954" t="s">
        <v>166</v>
      </c>
      <c r="E28954" t="s">
        <v>167</v>
      </c>
      <c r="G28954">
        <v>167</v>
      </c>
      <c r="H28954">
        <v>300</v>
      </c>
      <c r="I28954">
        <v>240</v>
      </c>
      <c r="J28954">
        <v>1070</v>
      </c>
      <c r="K28954">
        <v>115</v>
      </c>
      <c r="L28954">
        <v>12</v>
      </c>
      <c r="M28954">
        <v>1904</v>
      </c>
      <c r="N28954">
        <v>224</v>
      </c>
      <c r="O28954">
        <v>352</v>
      </c>
      <c r="P28954">
        <v>243</v>
      </c>
      <c r="Q28954">
        <v>1887</v>
      </c>
      <c r="R28954">
        <v>99</v>
      </c>
      <c r="S28954">
        <v>103</v>
      </c>
      <c r="T28954">
        <v>2908</v>
      </c>
      <c r="U28954">
        <v>4812</v>
      </c>
    </row>
    <row r="28955" spans="1:21" x14ac:dyDescent="0.25">
      <c r="A28955">
        <v>2022</v>
      </c>
      <c r="B28955" t="s">
        <v>182</v>
      </c>
      <c r="C28955" t="s">
        <v>183</v>
      </c>
      <c r="D28955" t="s">
        <v>166</v>
      </c>
      <c r="E28955" t="s">
        <v>167</v>
      </c>
      <c r="G28955">
        <v>42</v>
      </c>
      <c r="H28955">
        <v>61</v>
      </c>
      <c r="I28955">
        <v>61</v>
      </c>
      <c r="J28955">
        <v>607</v>
      </c>
      <c r="K28955">
        <v>258</v>
      </c>
      <c r="L28955">
        <v>0</v>
      </c>
      <c r="M28955">
        <v>1029</v>
      </c>
      <c r="N28955">
        <v>49</v>
      </c>
      <c r="O28955">
        <v>70</v>
      </c>
      <c r="P28955">
        <v>59</v>
      </c>
      <c r="Q28955">
        <v>2029</v>
      </c>
      <c r="R28955">
        <v>388</v>
      </c>
      <c r="S28955">
        <v>0</v>
      </c>
      <c r="T28955">
        <v>2595</v>
      </c>
      <c r="U28955">
        <v>3624</v>
      </c>
    </row>
    <row r="28956" spans="1:21" x14ac:dyDescent="0.25">
      <c r="A28956">
        <v>2022</v>
      </c>
      <c r="B28956" t="s">
        <v>278</v>
      </c>
      <c r="C28956" t="s">
        <v>279</v>
      </c>
      <c r="D28956" t="s">
        <v>166</v>
      </c>
      <c r="E28956" t="s">
        <v>167</v>
      </c>
      <c r="G28956">
        <v>0</v>
      </c>
      <c r="H28956">
        <v>0</v>
      </c>
      <c r="I28956">
        <v>0</v>
      </c>
      <c r="J28956">
        <v>7</v>
      </c>
      <c r="K28956">
        <v>0</v>
      </c>
      <c r="L28956">
        <v>0</v>
      </c>
      <c r="M28956">
        <v>7</v>
      </c>
      <c r="N28956">
        <v>0</v>
      </c>
      <c r="O28956">
        <v>0</v>
      </c>
      <c r="P28956">
        <v>0</v>
      </c>
      <c r="Q28956">
        <v>6</v>
      </c>
      <c r="R28956">
        <v>5</v>
      </c>
      <c r="S28956">
        <v>0</v>
      </c>
      <c r="T28956">
        <v>11</v>
      </c>
      <c r="U28956">
        <v>18</v>
      </c>
    </row>
    <row r="28957" spans="1:21" x14ac:dyDescent="0.25">
      <c r="A28957">
        <v>2022</v>
      </c>
      <c r="B28957" t="s">
        <v>408</v>
      </c>
      <c r="C28957" t="s">
        <v>409</v>
      </c>
      <c r="D28957" t="s">
        <v>166</v>
      </c>
      <c r="E28957" t="s">
        <v>167</v>
      </c>
      <c r="G28957">
        <v>0</v>
      </c>
      <c r="H28957">
        <v>0</v>
      </c>
      <c r="I28957">
        <v>0</v>
      </c>
      <c r="J28957">
        <v>5</v>
      </c>
      <c r="K28957">
        <v>0</v>
      </c>
      <c r="L28957">
        <v>0</v>
      </c>
      <c r="M28957">
        <v>5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5</v>
      </c>
    </row>
    <row r="28958" spans="1:21" x14ac:dyDescent="0.25">
      <c r="A28958">
        <v>2022</v>
      </c>
      <c r="B28958" t="s">
        <v>382</v>
      </c>
      <c r="C28958" t="s">
        <v>383</v>
      </c>
      <c r="D28958" t="s">
        <v>166</v>
      </c>
      <c r="E28958" t="s">
        <v>167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9</v>
      </c>
      <c r="R28958">
        <v>0</v>
      </c>
      <c r="S28958">
        <v>0</v>
      </c>
      <c r="T28958">
        <v>9</v>
      </c>
      <c r="U28958">
        <v>9</v>
      </c>
    </row>
    <row r="28959" spans="1:21" x14ac:dyDescent="0.25">
      <c r="A28959">
        <v>2022</v>
      </c>
      <c r="B28959" t="s">
        <v>280</v>
      </c>
      <c r="C28959" t="s">
        <v>281</v>
      </c>
      <c r="D28959" t="s">
        <v>166</v>
      </c>
      <c r="E28959" t="s">
        <v>167</v>
      </c>
      <c r="G28959">
        <v>0</v>
      </c>
      <c r="H28959">
        <v>0</v>
      </c>
      <c r="I28959">
        <v>0</v>
      </c>
      <c r="J28959">
        <v>6</v>
      </c>
      <c r="K28959">
        <v>0</v>
      </c>
      <c r="L28959">
        <v>0</v>
      </c>
      <c r="M28959">
        <v>6</v>
      </c>
      <c r="N28959">
        <v>0</v>
      </c>
      <c r="O28959">
        <v>0</v>
      </c>
      <c r="P28959">
        <v>0</v>
      </c>
      <c r="Q28959">
        <v>10</v>
      </c>
      <c r="R28959">
        <v>0</v>
      </c>
      <c r="S28959">
        <v>0</v>
      </c>
      <c r="T28959">
        <v>10</v>
      </c>
      <c r="U28959">
        <v>16</v>
      </c>
    </row>
    <row r="28960" spans="1:21" x14ac:dyDescent="0.25">
      <c r="A28960">
        <v>2022</v>
      </c>
      <c r="B28960" t="s">
        <v>94</v>
      </c>
      <c r="C28960" t="s">
        <v>95</v>
      </c>
      <c r="D28960" t="s">
        <v>166</v>
      </c>
      <c r="E28960" t="s">
        <v>167</v>
      </c>
      <c r="G28960">
        <v>5</v>
      </c>
      <c r="H28960">
        <v>13</v>
      </c>
      <c r="I28960">
        <v>0</v>
      </c>
      <c r="J28960">
        <v>21</v>
      </c>
      <c r="K28960">
        <v>0</v>
      </c>
      <c r="L28960">
        <v>0</v>
      </c>
      <c r="M28960">
        <v>39</v>
      </c>
      <c r="N28960">
        <v>13</v>
      </c>
      <c r="O28960">
        <v>6</v>
      </c>
      <c r="P28960">
        <v>0</v>
      </c>
      <c r="Q28960">
        <v>69</v>
      </c>
      <c r="R28960">
        <v>5</v>
      </c>
      <c r="S28960">
        <v>0</v>
      </c>
      <c r="T28960">
        <v>93</v>
      </c>
      <c r="U28960">
        <v>132</v>
      </c>
    </row>
    <row r="28961" spans="1:21" x14ac:dyDescent="0.25">
      <c r="A28961">
        <v>2022</v>
      </c>
      <c r="B28961" t="s">
        <v>184</v>
      </c>
      <c r="C28961" t="s">
        <v>185</v>
      </c>
      <c r="D28961" t="s">
        <v>166</v>
      </c>
      <c r="E28961" t="s">
        <v>167</v>
      </c>
      <c r="G28961">
        <v>269</v>
      </c>
      <c r="H28961">
        <v>463</v>
      </c>
      <c r="I28961">
        <v>280</v>
      </c>
      <c r="J28961">
        <v>1206</v>
      </c>
      <c r="K28961">
        <v>70</v>
      </c>
      <c r="L28961">
        <v>0</v>
      </c>
      <c r="M28961">
        <v>2288</v>
      </c>
      <c r="N28961">
        <v>312</v>
      </c>
      <c r="O28961">
        <v>478</v>
      </c>
      <c r="P28961">
        <v>289</v>
      </c>
      <c r="Q28961">
        <v>1177</v>
      </c>
      <c r="R28961">
        <v>104</v>
      </c>
      <c r="S28961">
        <v>5</v>
      </c>
      <c r="T28961">
        <v>2365</v>
      </c>
      <c r="U28961">
        <v>4653</v>
      </c>
    </row>
    <row r="28962" spans="1:21" x14ac:dyDescent="0.25">
      <c r="A28962">
        <v>2022</v>
      </c>
      <c r="B28962" t="s">
        <v>282</v>
      </c>
      <c r="C28962" t="s">
        <v>283</v>
      </c>
      <c r="D28962" t="s">
        <v>166</v>
      </c>
      <c r="E28962" t="s">
        <v>167</v>
      </c>
      <c r="G28962">
        <v>171</v>
      </c>
      <c r="H28962">
        <v>241</v>
      </c>
      <c r="I28962">
        <v>174</v>
      </c>
      <c r="J28962">
        <v>963</v>
      </c>
      <c r="K28962">
        <v>88</v>
      </c>
      <c r="L28962">
        <v>105</v>
      </c>
      <c r="M28962">
        <v>1742</v>
      </c>
      <c r="N28962">
        <v>173</v>
      </c>
      <c r="O28962">
        <v>232</v>
      </c>
      <c r="P28962">
        <v>167</v>
      </c>
      <c r="Q28962">
        <v>1070</v>
      </c>
      <c r="R28962">
        <v>68</v>
      </c>
      <c r="S28962">
        <v>142</v>
      </c>
      <c r="T28962">
        <v>1852</v>
      </c>
      <c r="U28962">
        <v>3594</v>
      </c>
    </row>
    <row r="28963" spans="1:21" x14ac:dyDescent="0.25">
      <c r="A28963">
        <v>2022</v>
      </c>
      <c r="B28963" t="s">
        <v>186</v>
      </c>
      <c r="C28963" t="s">
        <v>187</v>
      </c>
      <c r="D28963" t="s">
        <v>166</v>
      </c>
      <c r="E28963" t="s">
        <v>167</v>
      </c>
      <c r="G28963">
        <v>5</v>
      </c>
      <c r="H28963">
        <v>0</v>
      </c>
      <c r="I28963">
        <v>0</v>
      </c>
      <c r="J28963">
        <v>8</v>
      </c>
      <c r="K28963">
        <v>0</v>
      </c>
      <c r="L28963">
        <v>0</v>
      </c>
      <c r="M28963">
        <v>13</v>
      </c>
      <c r="N28963">
        <v>0</v>
      </c>
      <c r="O28963">
        <v>0</v>
      </c>
      <c r="P28963">
        <v>5</v>
      </c>
      <c r="Q28963">
        <v>27</v>
      </c>
      <c r="R28963">
        <v>0</v>
      </c>
      <c r="S28963">
        <v>0</v>
      </c>
      <c r="T28963">
        <v>32</v>
      </c>
      <c r="U28963">
        <v>45</v>
      </c>
    </row>
    <row r="28964" spans="1:21" x14ac:dyDescent="0.25">
      <c r="A28964">
        <v>2022</v>
      </c>
      <c r="B28964" t="s">
        <v>68</v>
      </c>
      <c r="C28964" t="s">
        <v>69</v>
      </c>
      <c r="D28964" t="s">
        <v>166</v>
      </c>
      <c r="E28964" t="s">
        <v>167</v>
      </c>
      <c r="G28964">
        <v>28</v>
      </c>
      <c r="H28964">
        <v>17</v>
      </c>
      <c r="I28964">
        <v>10</v>
      </c>
      <c r="J28964">
        <v>75</v>
      </c>
      <c r="K28964">
        <v>0</v>
      </c>
      <c r="L28964">
        <v>0</v>
      </c>
      <c r="M28964">
        <v>130</v>
      </c>
      <c r="N28964">
        <v>24</v>
      </c>
      <c r="O28964">
        <v>22</v>
      </c>
      <c r="P28964">
        <v>17</v>
      </c>
      <c r="Q28964">
        <v>381</v>
      </c>
      <c r="R28964">
        <v>0</v>
      </c>
      <c r="S28964">
        <v>0</v>
      </c>
      <c r="T28964">
        <v>444</v>
      </c>
      <c r="U28964">
        <v>574</v>
      </c>
    </row>
    <row r="28965" spans="1:21" x14ac:dyDescent="0.25">
      <c r="A28965">
        <v>2022</v>
      </c>
      <c r="B28965" t="s">
        <v>286</v>
      </c>
      <c r="C28965" t="s">
        <v>287</v>
      </c>
      <c r="D28965" t="s">
        <v>166</v>
      </c>
      <c r="E28965" t="s">
        <v>167</v>
      </c>
      <c r="G28965">
        <v>0</v>
      </c>
      <c r="H28965">
        <v>0</v>
      </c>
      <c r="I28965">
        <v>0</v>
      </c>
      <c r="J28965">
        <v>6</v>
      </c>
      <c r="K28965">
        <v>0</v>
      </c>
      <c r="L28965">
        <v>0</v>
      </c>
      <c r="M28965">
        <v>6</v>
      </c>
      <c r="N28965">
        <v>0</v>
      </c>
      <c r="O28965">
        <v>0</v>
      </c>
      <c r="P28965">
        <v>0</v>
      </c>
      <c r="Q28965">
        <v>6</v>
      </c>
      <c r="R28965">
        <v>0</v>
      </c>
      <c r="S28965">
        <v>0</v>
      </c>
      <c r="T28965">
        <v>6</v>
      </c>
      <c r="U28965">
        <v>12</v>
      </c>
    </row>
    <row r="28966" spans="1:21" x14ac:dyDescent="0.25">
      <c r="A28966">
        <v>2022</v>
      </c>
      <c r="B28966" t="s">
        <v>288</v>
      </c>
      <c r="C28966" t="s">
        <v>289</v>
      </c>
      <c r="D28966" t="s">
        <v>166</v>
      </c>
      <c r="E28966" t="s">
        <v>167</v>
      </c>
      <c r="G28966">
        <v>0</v>
      </c>
      <c r="H28966">
        <v>0</v>
      </c>
      <c r="I28966">
        <v>0</v>
      </c>
      <c r="J28966">
        <v>9</v>
      </c>
      <c r="K28966">
        <v>0</v>
      </c>
      <c r="L28966">
        <v>0</v>
      </c>
      <c r="M28966">
        <v>9</v>
      </c>
      <c r="N28966">
        <v>0</v>
      </c>
      <c r="O28966">
        <v>5</v>
      </c>
      <c r="P28966">
        <v>0</v>
      </c>
      <c r="Q28966">
        <v>15</v>
      </c>
      <c r="R28966">
        <v>0</v>
      </c>
      <c r="S28966">
        <v>0</v>
      </c>
      <c r="T28966">
        <v>20</v>
      </c>
      <c r="U28966">
        <v>29</v>
      </c>
    </row>
    <row r="28967" spans="1:21" x14ac:dyDescent="0.25">
      <c r="A28967">
        <v>2022</v>
      </c>
      <c r="B28967" t="s">
        <v>290</v>
      </c>
      <c r="C28967" t="s">
        <v>291</v>
      </c>
      <c r="D28967" t="s">
        <v>166</v>
      </c>
      <c r="E28967" t="s">
        <v>167</v>
      </c>
      <c r="G28967">
        <v>23</v>
      </c>
      <c r="H28967">
        <v>48</v>
      </c>
      <c r="I28967">
        <v>16</v>
      </c>
      <c r="J28967">
        <v>135</v>
      </c>
      <c r="K28967">
        <v>14</v>
      </c>
      <c r="L28967">
        <v>0</v>
      </c>
      <c r="M28967">
        <v>236</v>
      </c>
      <c r="N28967">
        <v>32</v>
      </c>
      <c r="O28967">
        <v>40</v>
      </c>
      <c r="P28967">
        <v>26</v>
      </c>
      <c r="Q28967">
        <v>101</v>
      </c>
      <c r="R28967">
        <v>11</v>
      </c>
      <c r="S28967">
        <v>0</v>
      </c>
      <c r="T28967">
        <v>210</v>
      </c>
      <c r="U28967">
        <v>446</v>
      </c>
    </row>
    <row r="28968" spans="1:21" x14ac:dyDescent="0.25">
      <c r="A28968">
        <v>2022</v>
      </c>
      <c r="B28968" t="s">
        <v>188</v>
      </c>
      <c r="C28968" t="s">
        <v>189</v>
      </c>
      <c r="D28968" t="s">
        <v>166</v>
      </c>
      <c r="E28968" t="s">
        <v>167</v>
      </c>
      <c r="G28968">
        <v>108</v>
      </c>
      <c r="H28968">
        <v>85</v>
      </c>
      <c r="I28968">
        <v>36</v>
      </c>
      <c r="J28968">
        <v>567</v>
      </c>
      <c r="K28968">
        <v>21</v>
      </c>
      <c r="L28968">
        <v>285</v>
      </c>
      <c r="M28968">
        <v>1102</v>
      </c>
      <c r="N28968">
        <v>123</v>
      </c>
      <c r="O28968">
        <v>109</v>
      </c>
      <c r="P28968">
        <v>60</v>
      </c>
      <c r="Q28968">
        <v>1122</v>
      </c>
      <c r="R28968">
        <v>23</v>
      </c>
      <c r="S28968">
        <v>733</v>
      </c>
      <c r="T28968">
        <v>2170</v>
      </c>
      <c r="U28968">
        <v>3277</v>
      </c>
    </row>
    <row r="28969" spans="1:21" x14ac:dyDescent="0.25">
      <c r="A28969">
        <v>2022</v>
      </c>
      <c r="B28969" t="s">
        <v>292</v>
      </c>
      <c r="C28969" t="s">
        <v>293</v>
      </c>
      <c r="D28969" t="s">
        <v>166</v>
      </c>
      <c r="E28969" t="s">
        <v>167</v>
      </c>
      <c r="G28969">
        <v>0</v>
      </c>
      <c r="H28969">
        <v>0</v>
      </c>
      <c r="I28969">
        <v>5</v>
      </c>
      <c r="J28969">
        <v>13</v>
      </c>
      <c r="K28969">
        <v>0</v>
      </c>
      <c r="L28969">
        <v>0</v>
      </c>
      <c r="M28969">
        <v>18</v>
      </c>
      <c r="N28969">
        <v>0</v>
      </c>
      <c r="O28969">
        <v>6</v>
      </c>
      <c r="P28969">
        <v>0</v>
      </c>
      <c r="Q28969">
        <v>13</v>
      </c>
      <c r="R28969">
        <v>0</v>
      </c>
      <c r="S28969">
        <v>0</v>
      </c>
      <c r="T28969">
        <v>19</v>
      </c>
      <c r="U28969">
        <v>37</v>
      </c>
    </row>
    <row r="28970" spans="1:21" x14ac:dyDescent="0.25">
      <c r="A28970">
        <v>2022</v>
      </c>
      <c r="B28970" t="s">
        <v>340</v>
      </c>
      <c r="C28970" t="s">
        <v>341</v>
      </c>
      <c r="D28970" t="s">
        <v>166</v>
      </c>
      <c r="E28970" t="s">
        <v>167</v>
      </c>
      <c r="G28970">
        <v>24</v>
      </c>
      <c r="H28970">
        <v>31</v>
      </c>
      <c r="I28970">
        <v>21</v>
      </c>
      <c r="J28970">
        <v>137</v>
      </c>
      <c r="K28970">
        <v>22</v>
      </c>
      <c r="L28970">
        <v>0</v>
      </c>
      <c r="M28970">
        <v>235</v>
      </c>
      <c r="N28970">
        <v>22</v>
      </c>
      <c r="O28970">
        <v>25</v>
      </c>
      <c r="P28970">
        <v>27</v>
      </c>
      <c r="Q28970">
        <v>145</v>
      </c>
      <c r="R28970">
        <v>12</v>
      </c>
      <c r="S28970">
        <v>0</v>
      </c>
      <c r="T28970">
        <v>231</v>
      </c>
      <c r="U28970">
        <v>466</v>
      </c>
    </row>
    <row r="28971" spans="1:21" x14ac:dyDescent="0.25">
      <c r="A28971">
        <v>2022</v>
      </c>
      <c r="B28971" t="s">
        <v>122</v>
      </c>
      <c r="C28971" t="s">
        <v>123</v>
      </c>
      <c r="D28971" t="s">
        <v>166</v>
      </c>
      <c r="E28971" t="s">
        <v>167</v>
      </c>
      <c r="G28971">
        <v>15</v>
      </c>
      <c r="H28971">
        <v>25</v>
      </c>
      <c r="I28971">
        <v>25</v>
      </c>
      <c r="J28971">
        <v>289</v>
      </c>
      <c r="K28971">
        <v>30</v>
      </c>
      <c r="L28971">
        <v>0</v>
      </c>
      <c r="M28971">
        <v>384</v>
      </c>
      <c r="N28971">
        <v>26</v>
      </c>
      <c r="O28971">
        <v>29</v>
      </c>
      <c r="P28971">
        <v>25</v>
      </c>
      <c r="Q28971">
        <v>635</v>
      </c>
      <c r="R28971">
        <v>56</v>
      </c>
      <c r="S28971">
        <v>0</v>
      </c>
      <c r="T28971">
        <v>771</v>
      </c>
      <c r="U28971">
        <v>1155</v>
      </c>
    </row>
    <row r="28972" spans="1:21" x14ac:dyDescent="0.25">
      <c r="A28972">
        <v>2022</v>
      </c>
      <c r="B28972" t="s">
        <v>350</v>
      </c>
      <c r="C28972" t="s">
        <v>351</v>
      </c>
      <c r="D28972" t="s">
        <v>166</v>
      </c>
      <c r="E28972" t="s">
        <v>167</v>
      </c>
      <c r="G28972">
        <v>6</v>
      </c>
      <c r="H28972">
        <v>0</v>
      </c>
      <c r="I28972">
        <v>0</v>
      </c>
      <c r="J28972">
        <v>34</v>
      </c>
      <c r="K28972">
        <v>0</v>
      </c>
      <c r="L28972">
        <v>0</v>
      </c>
      <c r="M28972">
        <v>40</v>
      </c>
      <c r="N28972">
        <v>7</v>
      </c>
      <c r="O28972">
        <v>0</v>
      </c>
      <c r="P28972">
        <v>0</v>
      </c>
      <c r="Q28972">
        <v>11</v>
      </c>
      <c r="R28972">
        <v>0</v>
      </c>
      <c r="S28972">
        <v>0</v>
      </c>
      <c r="T28972">
        <v>18</v>
      </c>
      <c r="U28972">
        <v>58</v>
      </c>
    </row>
    <row r="28973" spans="1:21" x14ac:dyDescent="0.25">
      <c r="A28973">
        <v>2022</v>
      </c>
      <c r="B28973" t="s">
        <v>190</v>
      </c>
      <c r="C28973" t="s">
        <v>191</v>
      </c>
      <c r="D28973" t="s">
        <v>166</v>
      </c>
      <c r="E28973" t="s">
        <v>167</v>
      </c>
      <c r="G28973">
        <v>0</v>
      </c>
      <c r="H28973">
        <v>0</v>
      </c>
      <c r="I28973">
        <v>0</v>
      </c>
      <c r="J28973">
        <v>19</v>
      </c>
      <c r="K28973">
        <v>5</v>
      </c>
      <c r="L28973">
        <v>6</v>
      </c>
      <c r="M28973">
        <v>30</v>
      </c>
      <c r="N28973">
        <v>5</v>
      </c>
      <c r="O28973">
        <v>0</v>
      </c>
      <c r="P28973">
        <v>5</v>
      </c>
      <c r="Q28973">
        <v>53</v>
      </c>
      <c r="R28973">
        <v>0</v>
      </c>
      <c r="S28973">
        <v>0</v>
      </c>
      <c r="T28973">
        <v>63</v>
      </c>
      <c r="U28973">
        <v>93</v>
      </c>
    </row>
    <row r="28974" spans="1:21" x14ac:dyDescent="0.25">
      <c r="A28974">
        <v>2022</v>
      </c>
      <c r="B28974" t="s">
        <v>384</v>
      </c>
      <c r="C28974" t="s">
        <v>385</v>
      </c>
      <c r="D28974" t="s">
        <v>166</v>
      </c>
      <c r="E28974" t="s">
        <v>167</v>
      </c>
      <c r="G28974">
        <v>6</v>
      </c>
      <c r="H28974">
        <v>6</v>
      </c>
      <c r="I28974">
        <v>0</v>
      </c>
      <c r="J28974">
        <v>7</v>
      </c>
      <c r="K28974">
        <v>0</v>
      </c>
      <c r="L28974">
        <v>0</v>
      </c>
      <c r="M28974">
        <v>19</v>
      </c>
      <c r="N28974">
        <v>10</v>
      </c>
      <c r="O28974">
        <v>10</v>
      </c>
      <c r="P28974">
        <v>0</v>
      </c>
      <c r="Q28974">
        <v>5</v>
      </c>
      <c r="R28974">
        <v>0</v>
      </c>
      <c r="S28974">
        <v>0</v>
      </c>
      <c r="T28974">
        <v>25</v>
      </c>
      <c r="U28974">
        <v>44</v>
      </c>
    </row>
    <row r="28975" spans="1:21" x14ac:dyDescent="0.25">
      <c r="A28975">
        <v>2022</v>
      </c>
      <c r="B28975" t="s">
        <v>124</v>
      </c>
      <c r="C28975" t="s">
        <v>125</v>
      </c>
      <c r="D28975" t="s">
        <v>166</v>
      </c>
      <c r="E28975" t="s">
        <v>167</v>
      </c>
      <c r="G28975">
        <v>5</v>
      </c>
      <c r="H28975">
        <v>5</v>
      </c>
      <c r="I28975">
        <v>0</v>
      </c>
      <c r="J28975">
        <v>25</v>
      </c>
      <c r="K28975">
        <v>0</v>
      </c>
      <c r="L28975">
        <v>0</v>
      </c>
      <c r="M28975">
        <v>35</v>
      </c>
      <c r="N28975">
        <v>9</v>
      </c>
      <c r="O28975">
        <v>0</v>
      </c>
      <c r="P28975">
        <v>6</v>
      </c>
      <c r="Q28975">
        <v>90</v>
      </c>
      <c r="R28975">
        <v>0</v>
      </c>
      <c r="S28975">
        <v>5</v>
      </c>
      <c r="T28975">
        <v>110</v>
      </c>
      <c r="U28975">
        <v>145</v>
      </c>
    </row>
    <row r="28976" spans="1:21" x14ac:dyDescent="0.25">
      <c r="A28976">
        <v>2022</v>
      </c>
      <c r="B28976" t="s">
        <v>296</v>
      </c>
      <c r="C28976" t="s">
        <v>297</v>
      </c>
      <c r="D28976" t="s">
        <v>166</v>
      </c>
      <c r="E28976" t="s">
        <v>167</v>
      </c>
      <c r="G28976">
        <v>11</v>
      </c>
      <c r="H28976">
        <v>21</v>
      </c>
      <c r="I28976">
        <v>12</v>
      </c>
      <c r="J28976">
        <v>128</v>
      </c>
      <c r="K28976">
        <v>0</v>
      </c>
      <c r="L28976">
        <v>0</v>
      </c>
      <c r="M28976">
        <v>172</v>
      </c>
      <c r="N28976">
        <v>16</v>
      </c>
      <c r="O28976">
        <v>37</v>
      </c>
      <c r="P28976">
        <v>10</v>
      </c>
      <c r="Q28976">
        <v>156</v>
      </c>
      <c r="R28976">
        <v>0</v>
      </c>
      <c r="S28976">
        <v>0</v>
      </c>
      <c r="T28976">
        <v>219</v>
      </c>
      <c r="U28976">
        <v>391</v>
      </c>
    </row>
    <row r="28977" spans="1:21" x14ac:dyDescent="0.25">
      <c r="A28977">
        <v>2022</v>
      </c>
      <c r="B28977" t="s">
        <v>70</v>
      </c>
      <c r="C28977" t="s">
        <v>71</v>
      </c>
      <c r="D28977" t="s">
        <v>166</v>
      </c>
      <c r="E28977" t="s">
        <v>167</v>
      </c>
      <c r="G28977">
        <v>2305</v>
      </c>
      <c r="H28977">
        <v>1472</v>
      </c>
      <c r="I28977">
        <v>346</v>
      </c>
      <c r="J28977">
        <v>4329</v>
      </c>
      <c r="K28977">
        <v>28</v>
      </c>
      <c r="L28977">
        <v>242</v>
      </c>
      <c r="M28977">
        <v>8722</v>
      </c>
      <c r="N28977">
        <v>1922</v>
      </c>
      <c r="O28977">
        <v>1615</v>
      </c>
      <c r="P28977">
        <v>352</v>
      </c>
      <c r="Q28977">
        <v>3831</v>
      </c>
      <c r="R28977">
        <v>35</v>
      </c>
      <c r="S28977">
        <v>690</v>
      </c>
      <c r="T28977">
        <v>8445</v>
      </c>
      <c r="U28977">
        <v>17176</v>
      </c>
    </row>
    <row r="28978" spans="1:21" x14ac:dyDescent="0.25">
      <c r="A28978">
        <v>2022</v>
      </c>
      <c r="B28978" t="s">
        <v>300</v>
      </c>
      <c r="C28978" t="s">
        <v>301</v>
      </c>
      <c r="D28978" t="s">
        <v>166</v>
      </c>
      <c r="E28978" t="s">
        <v>167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9</v>
      </c>
      <c r="R28978">
        <v>0</v>
      </c>
      <c r="S28978">
        <v>0</v>
      </c>
      <c r="T28978">
        <v>9</v>
      </c>
      <c r="U28978">
        <v>9</v>
      </c>
    </row>
    <row r="28979" spans="1:21" x14ac:dyDescent="0.25">
      <c r="A28979">
        <v>2022</v>
      </c>
      <c r="B28979" t="s">
        <v>302</v>
      </c>
      <c r="C28979" t="s">
        <v>303</v>
      </c>
      <c r="D28979" t="s">
        <v>166</v>
      </c>
      <c r="E28979" t="s">
        <v>167</v>
      </c>
      <c r="G28979">
        <v>0</v>
      </c>
      <c r="H28979">
        <v>5</v>
      </c>
      <c r="I28979">
        <v>0</v>
      </c>
      <c r="J28979">
        <v>7</v>
      </c>
      <c r="K28979">
        <v>0</v>
      </c>
      <c r="L28979">
        <v>0</v>
      </c>
      <c r="M28979">
        <v>12</v>
      </c>
      <c r="N28979">
        <v>0</v>
      </c>
      <c r="O28979">
        <v>5</v>
      </c>
      <c r="P28979">
        <v>0</v>
      </c>
      <c r="Q28979">
        <v>0</v>
      </c>
      <c r="R28979">
        <v>0</v>
      </c>
      <c r="S28979">
        <v>0</v>
      </c>
      <c r="T28979">
        <v>5</v>
      </c>
      <c r="U28979">
        <v>17</v>
      </c>
    </row>
    <row r="28980" spans="1:21" x14ac:dyDescent="0.25">
      <c r="A28980">
        <v>2022</v>
      </c>
      <c r="B28980" t="s">
        <v>24</v>
      </c>
      <c r="C28980" t="s">
        <v>25</v>
      </c>
      <c r="D28980" t="s">
        <v>166</v>
      </c>
      <c r="E28980" t="s">
        <v>167</v>
      </c>
      <c r="G28980">
        <v>266</v>
      </c>
      <c r="H28980">
        <v>328</v>
      </c>
      <c r="I28980">
        <v>259</v>
      </c>
      <c r="J28980">
        <v>1790</v>
      </c>
      <c r="K28980">
        <v>370</v>
      </c>
      <c r="L28980">
        <v>7</v>
      </c>
      <c r="M28980">
        <v>3020</v>
      </c>
      <c r="N28980">
        <v>282</v>
      </c>
      <c r="O28980">
        <v>369</v>
      </c>
      <c r="P28980">
        <v>372</v>
      </c>
      <c r="Q28980">
        <v>4809</v>
      </c>
      <c r="R28980">
        <v>335</v>
      </c>
      <c r="S28980">
        <v>115</v>
      </c>
      <c r="T28980">
        <v>6282</v>
      </c>
      <c r="U28980">
        <v>9307</v>
      </c>
    </row>
    <row r="28981" spans="1:21" x14ac:dyDescent="0.25">
      <c r="A28981">
        <v>2022</v>
      </c>
      <c r="B28981" t="s">
        <v>368</v>
      </c>
      <c r="C28981" t="s">
        <v>369</v>
      </c>
      <c r="D28981" t="s">
        <v>166</v>
      </c>
      <c r="E28981" t="s">
        <v>167</v>
      </c>
      <c r="G28981">
        <v>8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8</v>
      </c>
      <c r="N28981">
        <v>7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7</v>
      </c>
      <c r="U28981">
        <v>15</v>
      </c>
    </row>
    <row r="28982" spans="1:21" x14ac:dyDescent="0.25">
      <c r="A28982">
        <v>2022</v>
      </c>
      <c r="B28982" t="s">
        <v>192</v>
      </c>
      <c r="C28982" t="s">
        <v>193</v>
      </c>
      <c r="D28982" t="s">
        <v>166</v>
      </c>
      <c r="E28982" t="s">
        <v>167</v>
      </c>
      <c r="G28982">
        <v>5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5</v>
      </c>
      <c r="N28982">
        <v>0</v>
      </c>
      <c r="O28982">
        <v>0</v>
      </c>
      <c r="P28982">
        <v>0</v>
      </c>
      <c r="Q28982">
        <v>10</v>
      </c>
      <c r="R28982">
        <v>0</v>
      </c>
      <c r="S28982">
        <v>0</v>
      </c>
      <c r="T28982">
        <v>10</v>
      </c>
      <c r="U28982">
        <v>15</v>
      </c>
    </row>
    <row r="28983" spans="1:21" x14ac:dyDescent="0.25">
      <c r="A28983">
        <v>2022</v>
      </c>
      <c r="B28983" t="s">
        <v>194</v>
      </c>
      <c r="C28983" t="s">
        <v>195</v>
      </c>
      <c r="D28983" t="s">
        <v>166</v>
      </c>
      <c r="E28983" t="s">
        <v>167</v>
      </c>
      <c r="G28983">
        <v>7</v>
      </c>
      <c r="H28983">
        <v>0</v>
      </c>
      <c r="I28983">
        <v>5</v>
      </c>
      <c r="J28983">
        <v>40</v>
      </c>
      <c r="K28983">
        <v>9</v>
      </c>
      <c r="L28983">
        <v>0</v>
      </c>
      <c r="M28983">
        <v>61</v>
      </c>
      <c r="N28983">
        <v>0</v>
      </c>
      <c r="O28983">
        <v>7</v>
      </c>
      <c r="P28983">
        <v>0</v>
      </c>
      <c r="Q28983">
        <v>40</v>
      </c>
      <c r="R28983">
        <v>6</v>
      </c>
      <c r="S28983">
        <v>0</v>
      </c>
      <c r="T28983">
        <v>53</v>
      </c>
      <c r="U28983">
        <v>114</v>
      </c>
    </row>
    <row r="28984" spans="1:21" x14ac:dyDescent="0.25">
      <c r="A28984">
        <v>2022</v>
      </c>
      <c r="B28984" t="s">
        <v>196</v>
      </c>
      <c r="C28984" t="s">
        <v>197</v>
      </c>
      <c r="D28984" t="s">
        <v>166</v>
      </c>
      <c r="E28984" t="s">
        <v>167</v>
      </c>
      <c r="G28984">
        <v>0</v>
      </c>
      <c r="H28984">
        <v>10</v>
      </c>
      <c r="I28984">
        <v>5</v>
      </c>
      <c r="J28984">
        <v>34</v>
      </c>
      <c r="K28984">
        <v>8</v>
      </c>
      <c r="L28984">
        <v>0</v>
      </c>
      <c r="M28984">
        <v>57</v>
      </c>
      <c r="N28984">
        <v>7</v>
      </c>
      <c r="O28984">
        <v>6</v>
      </c>
      <c r="P28984">
        <v>0</v>
      </c>
      <c r="Q28984">
        <v>16</v>
      </c>
      <c r="R28984">
        <v>0</v>
      </c>
      <c r="S28984">
        <v>0</v>
      </c>
      <c r="T28984">
        <v>29</v>
      </c>
      <c r="U28984">
        <v>86</v>
      </c>
    </row>
    <row r="28985" spans="1:21" x14ac:dyDescent="0.25">
      <c r="A28985">
        <v>2022</v>
      </c>
      <c r="B28985" t="s">
        <v>404</v>
      </c>
      <c r="C28985" t="s">
        <v>405</v>
      </c>
      <c r="D28985" t="s">
        <v>166</v>
      </c>
      <c r="E28985" t="s">
        <v>167</v>
      </c>
      <c r="G28985">
        <v>0</v>
      </c>
      <c r="H28985">
        <v>0</v>
      </c>
      <c r="I28985">
        <v>0</v>
      </c>
      <c r="J28985">
        <v>5</v>
      </c>
      <c r="K28985">
        <v>0</v>
      </c>
      <c r="L28985">
        <v>0</v>
      </c>
      <c r="M28985">
        <v>5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5</v>
      </c>
    </row>
    <row r="28986" spans="1:21" x14ac:dyDescent="0.25">
      <c r="A28986">
        <v>2022</v>
      </c>
      <c r="B28986" t="s">
        <v>306</v>
      </c>
      <c r="C28986" t="s">
        <v>307</v>
      </c>
      <c r="D28986" t="s">
        <v>166</v>
      </c>
      <c r="E28986" t="s">
        <v>167</v>
      </c>
      <c r="G28986">
        <v>0</v>
      </c>
      <c r="H28986">
        <v>0</v>
      </c>
      <c r="I28986">
        <v>5</v>
      </c>
      <c r="J28986">
        <v>33</v>
      </c>
      <c r="K28986">
        <v>138</v>
      </c>
      <c r="L28986">
        <v>0</v>
      </c>
      <c r="M28986">
        <v>176</v>
      </c>
      <c r="N28986">
        <v>0</v>
      </c>
      <c r="O28986">
        <v>5</v>
      </c>
      <c r="P28986">
        <v>0</v>
      </c>
      <c r="Q28986">
        <v>62</v>
      </c>
      <c r="R28986">
        <v>329</v>
      </c>
      <c r="S28986">
        <v>0</v>
      </c>
      <c r="T28986">
        <v>396</v>
      </c>
      <c r="U28986">
        <v>572</v>
      </c>
    </row>
    <row r="28987" spans="1:21" x14ac:dyDescent="0.25">
      <c r="A28987">
        <v>2022</v>
      </c>
      <c r="B28987" t="s">
        <v>308</v>
      </c>
      <c r="C28987" t="s">
        <v>309</v>
      </c>
      <c r="D28987" t="s">
        <v>166</v>
      </c>
      <c r="E28987" t="s">
        <v>167</v>
      </c>
      <c r="G28987">
        <v>0</v>
      </c>
      <c r="H28987">
        <v>8</v>
      </c>
      <c r="I28987">
        <v>0</v>
      </c>
      <c r="J28987">
        <v>0</v>
      </c>
      <c r="K28987">
        <v>0</v>
      </c>
      <c r="L28987">
        <v>0</v>
      </c>
      <c r="M28987">
        <v>8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8</v>
      </c>
    </row>
    <row r="28988" spans="1:21" x14ac:dyDescent="0.25">
      <c r="A28988">
        <v>2022</v>
      </c>
      <c r="B28988" t="s">
        <v>198</v>
      </c>
      <c r="C28988" t="s">
        <v>199</v>
      </c>
      <c r="D28988" t="s">
        <v>166</v>
      </c>
      <c r="E28988" t="s">
        <v>167</v>
      </c>
      <c r="G28988">
        <v>0</v>
      </c>
      <c r="H28988">
        <v>0</v>
      </c>
      <c r="I28988">
        <v>9</v>
      </c>
      <c r="J28988">
        <v>25</v>
      </c>
      <c r="K28988">
        <v>25</v>
      </c>
      <c r="L28988">
        <v>0</v>
      </c>
      <c r="M28988">
        <v>59</v>
      </c>
      <c r="N28988">
        <v>0</v>
      </c>
      <c r="O28988">
        <v>5</v>
      </c>
      <c r="P28988">
        <v>5</v>
      </c>
      <c r="Q28988">
        <v>49</v>
      </c>
      <c r="R28988">
        <v>61</v>
      </c>
      <c r="S28988">
        <v>0</v>
      </c>
      <c r="T28988">
        <v>120</v>
      </c>
      <c r="U28988">
        <v>179</v>
      </c>
    </row>
    <row r="28989" spans="1:21" x14ac:dyDescent="0.25">
      <c r="A28989">
        <v>2022</v>
      </c>
      <c r="B28989" t="s">
        <v>200</v>
      </c>
      <c r="C28989" t="s">
        <v>201</v>
      </c>
      <c r="D28989" t="s">
        <v>166</v>
      </c>
      <c r="E28989" t="s">
        <v>167</v>
      </c>
      <c r="G28989">
        <v>0</v>
      </c>
      <c r="H28989">
        <v>9</v>
      </c>
      <c r="I28989">
        <v>0</v>
      </c>
      <c r="J28989">
        <v>22</v>
      </c>
      <c r="K28989">
        <v>0</v>
      </c>
      <c r="L28989">
        <v>0</v>
      </c>
      <c r="M28989">
        <v>31</v>
      </c>
      <c r="N28989">
        <v>5</v>
      </c>
      <c r="O28989">
        <v>5</v>
      </c>
      <c r="P28989">
        <v>7</v>
      </c>
      <c r="Q28989">
        <v>14</v>
      </c>
      <c r="R28989">
        <v>10</v>
      </c>
      <c r="S28989">
        <v>0</v>
      </c>
      <c r="T28989">
        <v>41</v>
      </c>
      <c r="U28989">
        <v>72</v>
      </c>
    </row>
    <row r="28990" spans="1:21" x14ac:dyDescent="0.25">
      <c r="A28990">
        <v>2022</v>
      </c>
      <c r="B28990" t="s">
        <v>126</v>
      </c>
      <c r="C28990" t="s">
        <v>127</v>
      </c>
      <c r="D28990" t="s">
        <v>166</v>
      </c>
      <c r="E28990" t="s">
        <v>167</v>
      </c>
      <c r="G28990">
        <v>650</v>
      </c>
      <c r="H28990">
        <v>1663</v>
      </c>
      <c r="I28990">
        <v>1275</v>
      </c>
      <c r="J28990">
        <v>6217</v>
      </c>
      <c r="K28990">
        <v>1043</v>
      </c>
      <c r="L28990">
        <v>335</v>
      </c>
      <c r="M28990">
        <v>11183</v>
      </c>
      <c r="N28990">
        <v>684</v>
      </c>
      <c r="O28990">
        <v>1791</v>
      </c>
      <c r="P28990">
        <v>1425</v>
      </c>
      <c r="Q28990">
        <v>5897</v>
      </c>
      <c r="R28990">
        <v>570</v>
      </c>
      <c r="S28990">
        <v>289</v>
      </c>
      <c r="T28990">
        <v>10656</v>
      </c>
      <c r="U28990">
        <v>21847</v>
      </c>
    </row>
    <row r="28991" spans="1:21" x14ac:dyDescent="0.25">
      <c r="A28991">
        <v>2022</v>
      </c>
      <c r="B28991" t="s">
        <v>96</v>
      </c>
      <c r="C28991" t="s">
        <v>97</v>
      </c>
      <c r="D28991" t="s">
        <v>166</v>
      </c>
      <c r="E28991" t="s">
        <v>167</v>
      </c>
      <c r="G28991">
        <v>26</v>
      </c>
      <c r="H28991">
        <v>23</v>
      </c>
      <c r="I28991">
        <v>13</v>
      </c>
      <c r="J28991">
        <v>345</v>
      </c>
      <c r="K28991">
        <v>6</v>
      </c>
      <c r="L28991">
        <v>0</v>
      </c>
      <c r="M28991">
        <v>413</v>
      </c>
      <c r="N28991">
        <v>39</v>
      </c>
      <c r="O28991">
        <v>34</v>
      </c>
      <c r="P28991">
        <v>11</v>
      </c>
      <c r="Q28991">
        <v>456</v>
      </c>
      <c r="R28991">
        <v>10</v>
      </c>
      <c r="S28991">
        <v>7</v>
      </c>
      <c r="T28991">
        <v>557</v>
      </c>
      <c r="U28991">
        <v>970</v>
      </c>
    </row>
    <row r="28992" spans="1:21" x14ac:dyDescent="0.25">
      <c r="A28992">
        <v>2022</v>
      </c>
      <c r="B28992" t="s">
        <v>202</v>
      </c>
      <c r="C28992" t="s">
        <v>203</v>
      </c>
      <c r="D28992" t="s">
        <v>166</v>
      </c>
      <c r="E28992" t="s">
        <v>167</v>
      </c>
      <c r="G28992">
        <v>17</v>
      </c>
      <c r="H28992">
        <v>23</v>
      </c>
      <c r="I28992">
        <v>11</v>
      </c>
      <c r="J28992">
        <v>132</v>
      </c>
      <c r="K28992">
        <v>0</v>
      </c>
      <c r="L28992">
        <v>0</v>
      </c>
      <c r="M28992">
        <v>183</v>
      </c>
      <c r="N28992">
        <v>17</v>
      </c>
      <c r="O28992">
        <v>20</v>
      </c>
      <c r="P28992">
        <v>12</v>
      </c>
      <c r="Q28992">
        <v>126</v>
      </c>
      <c r="R28992">
        <v>5</v>
      </c>
      <c r="S28992">
        <v>0</v>
      </c>
      <c r="T28992">
        <v>180</v>
      </c>
      <c r="U28992">
        <v>363</v>
      </c>
    </row>
    <row r="28993" spans="1:21" x14ac:dyDescent="0.25">
      <c r="A28993">
        <v>2022</v>
      </c>
      <c r="B28993" t="s">
        <v>128</v>
      </c>
      <c r="C28993" t="s">
        <v>129</v>
      </c>
      <c r="D28993" t="s">
        <v>166</v>
      </c>
      <c r="E28993" t="s">
        <v>167</v>
      </c>
      <c r="G28993">
        <v>0</v>
      </c>
      <c r="H28993">
        <v>9</v>
      </c>
      <c r="I28993">
        <v>7</v>
      </c>
      <c r="J28993">
        <v>55</v>
      </c>
      <c r="K28993">
        <v>0</v>
      </c>
      <c r="L28993">
        <v>0</v>
      </c>
      <c r="M28993">
        <v>71</v>
      </c>
      <c r="N28993">
        <v>0</v>
      </c>
      <c r="O28993">
        <v>12</v>
      </c>
      <c r="P28993">
        <v>16</v>
      </c>
      <c r="Q28993">
        <v>46</v>
      </c>
      <c r="R28993">
        <v>0</v>
      </c>
      <c r="S28993">
        <v>6</v>
      </c>
      <c r="T28993">
        <v>80</v>
      </c>
      <c r="U28993">
        <v>151</v>
      </c>
    </row>
    <row r="28994" spans="1:21" x14ac:dyDescent="0.25">
      <c r="A28994">
        <v>2022</v>
      </c>
      <c r="B28994" t="s">
        <v>42</v>
      </c>
      <c r="C28994" t="s">
        <v>43</v>
      </c>
      <c r="D28994" t="s">
        <v>166</v>
      </c>
      <c r="E28994" t="s">
        <v>167</v>
      </c>
      <c r="G28994">
        <v>208</v>
      </c>
      <c r="H28994">
        <v>372</v>
      </c>
      <c r="I28994">
        <v>279</v>
      </c>
      <c r="J28994">
        <v>2636</v>
      </c>
      <c r="K28994">
        <v>847</v>
      </c>
      <c r="L28994">
        <v>0</v>
      </c>
      <c r="M28994">
        <v>4342</v>
      </c>
      <c r="N28994">
        <v>233</v>
      </c>
      <c r="O28994">
        <v>394</v>
      </c>
      <c r="P28994">
        <v>325</v>
      </c>
      <c r="Q28994">
        <v>2434</v>
      </c>
      <c r="R28994">
        <v>726</v>
      </c>
      <c r="S28994">
        <v>5</v>
      </c>
      <c r="T28994">
        <v>4117</v>
      </c>
      <c r="U28994">
        <v>8459</v>
      </c>
    </row>
    <row r="28995" spans="1:21" x14ac:dyDescent="0.25">
      <c r="A28995">
        <v>2022</v>
      </c>
      <c r="B28995" t="s">
        <v>204</v>
      </c>
      <c r="C28995" t="s">
        <v>205</v>
      </c>
      <c r="D28995" t="s">
        <v>166</v>
      </c>
      <c r="E28995" t="s">
        <v>167</v>
      </c>
      <c r="G28995">
        <v>27</v>
      </c>
      <c r="H28995">
        <v>26</v>
      </c>
      <c r="I28995">
        <v>0</v>
      </c>
      <c r="J28995">
        <v>87</v>
      </c>
      <c r="K28995">
        <v>0</v>
      </c>
      <c r="L28995">
        <v>0</v>
      </c>
      <c r="M28995">
        <v>140</v>
      </c>
      <c r="N28995">
        <v>22</v>
      </c>
      <c r="O28995">
        <v>22</v>
      </c>
      <c r="P28995">
        <v>5</v>
      </c>
      <c r="Q28995">
        <v>215</v>
      </c>
      <c r="R28995">
        <v>5</v>
      </c>
      <c r="S28995">
        <v>6</v>
      </c>
      <c r="T28995">
        <v>275</v>
      </c>
      <c r="U28995">
        <v>415</v>
      </c>
    </row>
    <row r="28996" spans="1:21" x14ac:dyDescent="0.25">
      <c r="A28996">
        <v>2022</v>
      </c>
      <c r="B28996" t="s">
        <v>312</v>
      </c>
      <c r="C28996" t="s">
        <v>313</v>
      </c>
      <c r="D28996" t="s">
        <v>166</v>
      </c>
      <c r="E28996" t="s">
        <v>167</v>
      </c>
      <c r="G28996">
        <v>0</v>
      </c>
      <c r="H28996">
        <v>0</v>
      </c>
      <c r="I28996">
        <v>5</v>
      </c>
      <c r="J28996">
        <v>0</v>
      </c>
      <c r="K28996">
        <v>0</v>
      </c>
      <c r="L28996">
        <v>0</v>
      </c>
      <c r="M28996">
        <v>5</v>
      </c>
      <c r="N28996">
        <v>0</v>
      </c>
      <c r="O28996">
        <v>0</v>
      </c>
      <c r="P28996">
        <v>5</v>
      </c>
      <c r="Q28996">
        <v>0</v>
      </c>
      <c r="R28996">
        <v>0</v>
      </c>
      <c r="S28996">
        <v>0</v>
      </c>
      <c r="T28996">
        <v>5</v>
      </c>
      <c r="U28996">
        <v>10</v>
      </c>
    </row>
    <row r="28997" spans="1:21" x14ac:dyDescent="0.25">
      <c r="A28997">
        <v>2022</v>
      </c>
      <c r="B28997" t="s">
        <v>98</v>
      </c>
      <c r="C28997" t="s">
        <v>99</v>
      </c>
      <c r="D28997" t="s">
        <v>166</v>
      </c>
      <c r="E28997" t="s">
        <v>167</v>
      </c>
      <c r="G28997">
        <v>72</v>
      </c>
      <c r="H28997">
        <v>41</v>
      </c>
      <c r="I28997">
        <v>19</v>
      </c>
      <c r="J28997">
        <v>258</v>
      </c>
      <c r="K28997">
        <v>6</v>
      </c>
      <c r="L28997">
        <v>7</v>
      </c>
      <c r="M28997">
        <v>403</v>
      </c>
      <c r="N28997">
        <v>71</v>
      </c>
      <c r="O28997">
        <v>49</v>
      </c>
      <c r="P28997">
        <v>32</v>
      </c>
      <c r="Q28997">
        <v>557</v>
      </c>
      <c r="R28997">
        <v>9</v>
      </c>
      <c r="S28997">
        <v>11</v>
      </c>
      <c r="T28997">
        <v>729</v>
      </c>
      <c r="U28997">
        <v>1132</v>
      </c>
    </row>
    <row r="28998" spans="1:21" x14ac:dyDescent="0.25">
      <c r="A28998">
        <v>2022</v>
      </c>
      <c r="B28998" t="s">
        <v>314</v>
      </c>
      <c r="C28998" t="s">
        <v>315</v>
      </c>
      <c r="D28998" t="s">
        <v>166</v>
      </c>
      <c r="E28998" t="s">
        <v>167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5</v>
      </c>
      <c r="R28998">
        <v>0</v>
      </c>
      <c r="S28998">
        <v>0</v>
      </c>
      <c r="T28998">
        <v>5</v>
      </c>
      <c r="U28998">
        <v>5</v>
      </c>
    </row>
    <row r="28999" spans="1:21" x14ac:dyDescent="0.25">
      <c r="A28999">
        <v>2022</v>
      </c>
      <c r="B28999" t="s">
        <v>100</v>
      </c>
      <c r="C28999" t="s">
        <v>101</v>
      </c>
      <c r="D28999" t="s">
        <v>166</v>
      </c>
      <c r="E28999" t="s">
        <v>167</v>
      </c>
      <c r="G28999">
        <v>2238</v>
      </c>
      <c r="H28999">
        <v>1359</v>
      </c>
      <c r="I28999">
        <v>925</v>
      </c>
      <c r="J28999">
        <v>7174</v>
      </c>
      <c r="K28999">
        <v>216</v>
      </c>
      <c r="L28999">
        <v>10</v>
      </c>
      <c r="M28999">
        <v>11922</v>
      </c>
      <c r="N28999">
        <v>2158</v>
      </c>
      <c r="O28999">
        <v>1975</v>
      </c>
      <c r="P28999">
        <v>1046</v>
      </c>
      <c r="Q28999">
        <v>11764</v>
      </c>
      <c r="R28999">
        <v>173</v>
      </c>
      <c r="S28999">
        <v>5</v>
      </c>
      <c r="T28999">
        <v>17121</v>
      </c>
      <c r="U28999">
        <v>29060</v>
      </c>
    </row>
    <row r="29000" spans="1:21" x14ac:dyDescent="0.25">
      <c r="A29000">
        <v>2022</v>
      </c>
      <c r="B29000" t="s">
        <v>206</v>
      </c>
      <c r="C29000" t="s">
        <v>207</v>
      </c>
      <c r="D29000" t="s">
        <v>166</v>
      </c>
      <c r="E29000" t="s">
        <v>167</v>
      </c>
      <c r="G29000">
        <v>0</v>
      </c>
      <c r="H29000">
        <v>0</v>
      </c>
      <c r="I29000">
        <v>15</v>
      </c>
      <c r="J29000">
        <v>0</v>
      </c>
      <c r="K29000">
        <v>0</v>
      </c>
      <c r="L29000">
        <v>0</v>
      </c>
      <c r="M29000">
        <v>15</v>
      </c>
      <c r="N29000">
        <v>0</v>
      </c>
      <c r="O29000">
        <v>7</v>
      </c>
      <c r="P29000">
        <v>0</v>
      </c>
      <c r="Q29000">
        <v>7</v>
      </c>
      <c r="R29000">
        <v>0</v>
      </c>
      <c r="S29000">
        <v>0</v>
      </c>
      <c r="T29000">
        <v>14</v>
      </c>
      <c r="U29000">
        <v>29</v>
      </c>
    </row>
    <row r="29001" spans="1:21" x14ac:dyDescent="0.25">
      <c r="A29001">
        <v>2022</v>
      </c>
      <c r="B29001" t="s">
        <v>208</v>
      </c>
      <c r="C29001" t="s">
        <v>209</v>
      </c>
      <c r="D29001" t="s">
        <v>166</v>
      </c>
      <c r="E29001" t="s">
        <v>167</v>
      </c>
      <c r="G29001">
        <v>33</v>
      </c>
      <c r="H29001">
        <v>17</v>
      </c>
      <c r="I29001">
        <v>20</v>
      </c>
      <c r="J29001">
        <v>1027</v>
      </c>
      <c r="K29001">
        <v>241</v>
      </c>
      <c r="L29001">
        <v>137</v>
      </c>
      <c r="M29001">
        <v>1475</v>
      </c>
      <c r="N29001">
        <v>9</v>
      </c>
      <c r="O29001">
        <v>15</v>
      </c>
      <c r="P29001">
        <v>33</v>
      </c>
      <c r="Q29001">
        <v>1110</v>
      </c>
      <c r="R29001">
        <v>361</v>
      </c>
      <c r="S29001">
        <v>138</v>
      </c>
      <c r="T29001">
        <v>1666</v>
      </c>
      <c r="U29001">
        <v>3141</v>
      </c>
    </row>
    <row r="29002" spans="1:21" x14ac:dyDescent="0.25">
      <c r="A29002">
        <v>2022</v>
      </c>
      <c r="B29002" t="s">
        <v>72</v>
      </c>
      <c r="C29002" t="s">
        <v>73</v>
      </c>
      <c r="D29002" t="s">
        <v>166</v>
      </c>
      <c r="E29002" t="s">
        <v>167</v>
      </c>
      <c r="G29002">
        <v>115</v>
      </c>
      <c r="H29002">
        <v>112</v>
      </c>
      <c r="I29002">
        <v>60</v>
      </c>
      <c r="J29002">
        <v>344</v>
      </c>
      <c r="K29002">
        <v>19</v>
      </c>
      <c r="L29002">
        <v>6</v>
      </c>
      <c r="M29002">
        <v>656</v>
      </c>
      <c r="N29002">
        <v>122</v>
      </c>
      <c r="O29002">
        <v>122</v>
      </c>
      <c r="P29002">
        <v>80</v>
      </c>
      <c r="Q29002">
        <v>1909</v>
      </c>
      <c r="R29002">
        <v>37</v>
      </c>
      <c r="S29002">
        <v>44</v>
      </c>
      <c r="T29002">
        <v>2314</v>
      </c>
      <c r="U29002">
        <v>2970</v>
      </c>
    </row>
    <row r="29003" spans="1:21" x14ac:dyDescent="0.25">
      <c r="A29003">
        <v>2022</v>
      </c>
      <c r="B29003" t="s">
        <v>130</v>
      </c>
      <c r="C29003" t="s">
        <v>131</v>
      </c>
      <c r="D29003" t="s">
        <v>166</v>
      </c>
      <c r="E29003" t="s">
        <v>167</v>
      </c>
      <c r="G29003">
        <v>0</v>
      </c>
      <c r="H29003">
        <v>6</v>
      </c>
      <c r="I29003">
        <v>5</v>
      </c>
      <c r="J29003">
        <v>22</v>
      </c>
      <c r="K29003">
        <v>0</v>
      </c>
      <c r="L29003">
        <v>0</v>
      </c>
      <c r="M29003">
        <v>33</v>
      </c>
      <c r="N29003">
        <v>0</v>
      </c>
      <c r="O29003">
        <v>13</v>
      </c>
      <c r="P29003">
        <v>8</v>
      </c>
      <c r="Q29003">
        <v>114</v>
      </c>
      <c r="R29003">
        <v>0</v>
      </c>
      <c r="S29003">
        <v>0</v>
      </c>
      <c r="T29003">
        <v>135</v>
      </c>
      <c r="U29003">
        <v>168</v>
      </c>
    </row>
    <row r="29004" spans="1:21" x14ac:dyDescent="0.25">
      <c r="A29004">
        <v>2022</v>
      </c>
      <c r="B29004" t="s">
        <v>316</v>
      </c>
      <c r="C29004" t="s">
        <v>317</v>
      </c>
      <c r="D29004" t="s">
        <v>166</v>
      </c>
      <c r="E29004" t="s">
        <v>167</v>
      </c>
      <c r="G29004">
        <v>0</v>
      </c>
      <c r="H29004">
        <v>0</v>
      </c>
      <c r="I29004">
        <v>0</v>
      </c>
      <c r="J29004">
        <v>5</v>
      </c>
      <c r="K29004">
        <v>15</v>
      </c>
      <c r="L29004">
        <v>0</v>
      </c>
      <c r="M29004">
        <v>20</v>
      </c>
      <c r="N29004">
        <v>0</v>
      </c>
      <c r="O29004">
        <v>0</v>
      </c>
      <c r="P29004">
        <v>0</v>
      </c>
      <c r="Q29004">
        <v>13</v>
      </c>
      <c r="R29004">
        <v>35</v>
      </c>
      <c r="S29004">
        <v>0</v>
      </c>
      <c r="T29004">
        <v>48</v>
      </c>
      <c r="U29004">
        <v>68</v>
      </c>
    </row>
    <row r="29005" spans="1:21" x14ac:dyDescent="0.25">
      <c r="A29005">
        <v>2022</v>
      </c>
      <c r="B29005" t="s">
        <v>390</v>
      </c>
      <c r="C29005" t="s">
        <v>391</v>
      </c>
      <c r="D29005" t="s">
        <v>166</v>
      </c>
      <c r="E29005" t="s">
        <v>167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7</v>
      </c>
      <c r="S29005">
        <v>0</v>
      </c>
      <c r="T29005">
        <v>7</v>
      </c>
      <c r="U29005">
        <v>7</v>
      </c>
    </row>
    <row r="29006" spans="1:21" x14ac:dyDescent="0.25">
      <c r="A29006">
        <v>2022</v>
      </c>
      <c r="B29006" t="s">
        <v>392</v>
      </c>
      <c r="C29006" t="s">
        <v>393</v>
      </c>
      <c r="D29006" t="s">
        <v>166</v>
      </c>
      <c r="E29006" t="s">
        <v>167</v>
      </c>
      <c r="G29006">
        <v>0</v>
      </c>
      <c r="H29006">
        <v>0</v>
      </c>
      <c r="I29006">
        <v>0</v>
      </c>
      <c r="J29006">
        <v>5</v>
      </c>
      <c r="K29006">
        <v>0</v>
      </c>
      <c r="L29006">
        <v>0</v>
      </c>
      <c r="M29006">
        <v>5</v>
      </c>
      <c r="N29006">
        <v>0</v>
      </c>
      <c r="O29006">
        <v>0</v>
      </c>
      <c r="P29006">
        <v>5</v>
      </c>
      <c r="Q29006">
        <v>0</v>
      </c>
      <c r="R29006">
        <v>0</v>
      </c>
      <c r="S29006">
        <v>0</v>
      </c>
      <c r="T29006">
        <v>5</v>
      </c>
      <c r="U29006">
        <v>10</v>
      </c>
    </row>
    <row r="29007" spans="1:21" x14ac:dyDescent="0.25">
      <c r="A29007">
        <v>2022</v>
      </c>
      <c r="B29007" t="s">
        <v>318</v>
      </c>
      <c r="C29007" t="s">
        <v>319</v>
      </c>
      <c r="D29007" t="s">
        <v>166</v>
      </c>
      <c r="E29007" t="s">
        <v>167</v>
      </c>
      <c r="G29007">
        <v>0</v>
      </c>
      <c r="H29007">
        <v>0</v>
      </c>
      <c r="I29007">
        <v>0</v>
      </c>
      <c r="J29007">
        <v>8</v>
      </c>
      <c r="K29007">
        <v>0</v>
      </c>
      <c r="L29007">
        <v>0</v>
      </c>
      <c r="M29007">
        <v>8</v>
      </c>
      <c r="N29007">
        <v>5</v>
      </c>
      <c r="O29007">
        <v>5</v>
      </c>
      <c r="P29007">
        <v>0</v>
      </c>
      <c r="Q29007">
        <v>0</v>
      </c>
      <c r="R29007">
        <v>0</v>
      </c>
      <c r="S29007">
        <v>0</v>
      </c>
      <c r="T29007">
        <v>10</v>
      </c>
      <c r="U29007">
        <v>18</v>
      </c>
    </row>
    <row r="29008" spans="1:21" x14ac:dyDescent="0.25">
      <c r="A29008">
        <v>2022</v>
      </c>
      <c r="B29008" t="s">
        <v>44</v>
      </c>
      <c r="C29008" t="s">
        <v>45</v>
      </c>
      <c r="D29008" t="s">
        <v>166</v>
      </c>
      <c r="E29008" t="s">
        <v>167</v>
      </c>
      <c r="G29008">
        <v>23736</v>
      </c>
      <c r="H29008">
        <v>37457</v>
      </c>
      <c r="I29008">
        <v>27016</v>
      </c>
      <c r="J29008">
        <v>122055</v>
      </c>
      <c r="K29008">
        <v>8419</v>
      </c>
      <c r="L29008">
        <v>25</v>
      </c>
      <c r="M29008">
        <v>218708</v>
      </c>
      <c r="N29008">
        <v>24826</v>
      </c>
      <c r="O29008">
        <v>40624</v>
      </c>
      <c r="P29008">
        <v>34324</v>
      </c>
      <c r="Q29008">
        <v>247829</v>
      </c>
      <c r="R29008">
        <v>9942</v>
      </c>
      <c r="S29008">
        <v>115</v>
      </c>
      <c r="T29008">
        <v>357660</v>
      </c>
      <c r="U29008">
        <v>576793</v>
      </c>
    </row>
    <row r="29009" spans="1:21" x14ac:dyDescent="0.25">
      <c r="A29009">
        <v>2022</v>
      </c>
      <c r="B29009" t="s">
        <v>102</v>
      </c>
      <c r="C29009" t="s">
        <v>103</v>
      </c>
      <c r="D29009" t="s">
        <v>166</v>
      </c>
      <c r="E29009" t="s">
        <v>167</v>
      </c>
      <c r="G29009">
        <v>29</v>
      </c>
      <c r="H29009">
        <v>24</v>
      </c>
      <c r="I29009">
        <v>7</v>
      </c>
      <c r="J29009">
        <v>99</v>
      </c>
      <c r="K29009">
        <v>0</v>
      </c>
      <c r="L29009">
        <v>5</v>
      </c>
      <c r="M29009">
        <v>164</v>
      </c>
      <c r="N29009">
        <v>17</v>
      </c>
      <c r="O29009">
        <v>9</v>
      </c>
      <c r="P29009">
        <v>15</v>
      </c>
      <c r="Q29009">
        <v>141</v>
      </c>
      <c r="R29009">
        <v>0</v>
      </c>
      <c r="S29009">
        <v>5</v>
      </c>
      <c r="T29009">
        <v>187</v>
      </c>
      <c r="U29009">
        <v>351</v>
      </c>
    </row>
    <row r="29010" spans="1:21" x14ac:dyDescent="0.25">
      <c r="A29010">
        <v>2022</v>
      </c>
      <c r="B29010" t="s">
        <v>320</v>
      </c>
      <c r="C29010" t="s">
        <v>321</v>
      </c>
      <c r="D29010" t="s">
        <v>166</v>
      </c>
      <c r="E29010" t="s">
        <v>167</v>
      </c>
      <c r="G29010">
        <v>0</v>
      </c>
      <c r="H29010">
        <v>0</v>
      </c>
      <c r="I29010">
        <v>5</v>
      </c>
      <c r="J29010">
        <v>27</v>
      </c>
      <c r="K29010">
        <v>0</v>
      </c>
      <c r="L29010">
        <v>0</v>
      </c>
      <c r="M29010">
        <v>32</v>
      </c>
      <c r="N29010">
        <v>0</v>
      </c>
      <c r="O29010">
        <v>0</v>
      </c>
      <c r="P29010">
        <v>5</v>
      </c>
      <c r="Q29010">
        <v>17</v>
      </c>
      <c r="R29010">
        <v>5</v>
      </c>
      <c r="S29010">
        <v>0</v>
      </c>
      <c r="T29010">
        <v>27</v>
      </c>
      <c r="U29010">
        <v>59</v>
      </c>
    </row>
    <row r="29011" spans="1:21" x14ac:dyDescent="0.25">
      <c r="A29011">
        <v>2022</v>
      </c>
      <c r="B29011" t="s">
        <v>26</v>
      </c>
      <c r="C29011" t="s">
        <v>27</v>
      </c>
      <c r="D29011" t="s">
        <v>166</v>
      </c>
      <c r="E29011" t="s">
        <v>167</v>
      </c>
      <c r="G29011">
        <v>116</v>
      </c>
      <c r="H29011">
        <v>160</v>
      </c>
      <c r="I29011">
        <v>98</v>
      </c>
      <c r="J29011">
        <v>559</v>
      </c>
      <c r="K29011">
        <v>12</v>
      </c>
      <c r="L29011">
        <v>55</v>
      </c>
      <c r="M29011">
        <v>1000</v>
      </c>
      <c r="N29011">
        <v>126</v>
      </c>
      <c r="O29011">
        <v>188</v>
      </c>
      <c r="P29011">
        <v>109</v>
      </c>
      <c r="Q29011">
        <v>1139</v>
      </c>
      <c r="R29011">
        <v>14</v>
      </c>
      <c r="S29011">
        <v>98</v>
      </c>
      <c r="T29011">
        <v>1674</v>
      </c>
      <c r="U29011">
        <v>2680</v>
      </c>
    </row>
    <row r="29012" spans="1:21" x14ac:dyDescent="0.25">
      <c r="A29012">
        <v>2022</v>
      </c>
      <c r="B29012" t="s">
        <v>132</v>
      </c>
      <c r="C29012" t="s">
        <v>133</v>
      </c>
      <c r="D29012" t="s">
        <v>166</v>
      </c>
      <c r="E29012" t="s">
        <v>167</v>
      </c>
      <c r="G29012">
        <v>5</v>
      </c>
      <c r="H29012">
        <v>22</v>
      </c>
      <c r="I29012">
        <v>8</v>
      </c>
      <c r="J29012">
        <v>130</v>
      </c>
      <c r="K29012">
        <v>6</v>
      </c>
      <c r="L29012">
        <v>149</v>
      </c>
      <c r="M29012">
        <v>320</v>
      </c>
      <c r="N29012">
        <v>10</v>
      </c>
      <c r="O29012">
        <v>14</v>
      </c>
      <c r="P29012">
        <v>16</v>
      </c>
      <c r="Q29012">
        <v>363</v>
      </c>
      <c r="R29012">
        <v>6</v>
      </c>
      <c r="S29012">
        <v>483</v>
      </c>
      <c r="T29012">
        <v>892</v>
      </c>
      <c r="U29012">
        <v>1212</v>
      </c>
    </row>
    <row r="29013" spans="1:21" x14ac:dyDescent="0.25">
      <c r="A29013">
        <v>2022</v>
      </c>
      <c r="B29013" t="s">
        <v>322</v>
      </c>
      <c r="C29013" t="s">
        <v>323</v>
      </c>
      <c r="D29013" t="s">
        <v>166</v>
      </c>
      <c r="E29013" t="s">
        <v>167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14</v>
      </c>
      <c r="R29013">
        <v>0</v>
      </c>
      <c r="S29013">
        <v>0</v>
      </c>
      <c r="T29013">
        <v>14</v>
      </c>
      <c r="U29013">
        <v>14</v>
      </c>
    </row>
    <row r="29014" spans="1:21" x14ac:dyDescent="0.25">
      <c r="A29014">
        <v>2022</v>
      </c>
      <c r="B29014" t="s">
        <v>74</v>
      </c>
      <c r="C29014" t="s">
        <v>75</v>
      </c>
      <c r="D29014" t="s">
        <v>166</v>
      </c>
      <c r="E29014" t="s">
        <v>167</v>
      </c>
      <c r="G29014">
        <v>42</v>
      </c>
      <c r="H29014">
        <v>14</v>
      </c>
      <c r="I29014">
        <v>12</v>
      </c>
      <c r="J29014">
        <v>306</v>
      </c>
      <c r="K29014">
        <v>27</v>
      </c>
      <c r="L29014">
        <v>0</v>
      </c>
      <c r="M29014">
        <v>401</v>
      </c>
      <c r="N29014">
        <v>35</v>
      </c>
      <c r="O29014">
        <v>12</v>
      </c>
      <c r="P29014">
        <v>20</v>
      </c>
      <c r="Q29014">
        <v>693</v>
      </c>
      <c r="R29014">
        <v>105</v>
      </c>
      <c r="S29014">
        <v>0</v>
      </c>
      <c r="T29014">
        <v>865</v>
      </c>
      <c r="U29014">
        <v>1266</v>
      </c>
    </row>
    <row r="29015" spans="1:21" x14ac:dyDescent="0.25">
      <c r="A29015">
        <v>2022</v>
      </c>
      <c r="B29015" t="s">
        <v>396</v>
      </c>
      <c r="C29015" t="s">
        <v>397</v>
      </c>
      <c r="D29015" t="s">
        <v>166</v>
      </c>
      <c r="E29015" t="s">
        <v>167</v>
      </c>
      <c r="G29015">
        <v>0</v>
      </c>
      <c r="H29015">
        <v>0</v>
      </c>
      <c r="I29015">
        <v>0</v>
      </c>
      <c r="J29015">
        <v>5</v>
      </c>
      <c r="K29015">
        <v>0</v>
      </c>
      <c r="L29015">
        <v>0</v>
      </c>
      <c r="M29015">
        <v>5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5</v>
      </c>
    </row>
    <row r="29016" spans="1:21" x14ac:dyDescent="0.25">
      <c r="A29016">
        <v>2022</v>
      </c>
      <c r="B29016" t="s">
        <v>76</v>
      </c>
      <c r="C29016" t="s">
        <v>77</v>
      </c>
      <c r="D29016" t="s">
        <v>166</v>
      </c>
      <c r="E29016" t="s">
        <v>167</v>
      </c>
      <c r="G29016">
        <v>45</v>
      </c>
      <c r="H29016">
        <v>50</v>
      </c>
      <c r="I29016">
        <v>22</v>
      </c>
      <c r="J29016">
        <v>295</v>
      </c>
      <c r="K29016">
        <v>9</v>
      </c>
      <c r="L29016">
        <v>24</v>
      </c>
      <c r="M29016">
        <v>445</v>
      </c>
      <c r="N29016">
        <v>63</v>
      </c>
      <c r="O29016">
        <v>53</v>
      </c>
      <c r="P29016">
        <v>35</v>
      </c>
      <c r="Q29016">
        <v>1076</v>
      </c>
      <c r="R29016">
        <v>17</v>
      </c>
      <c r="S29016">
        <v>71</v>
      </c>
      <c r="T29016">
        <v>1315</v>
      </c>
      <c r="U29016">
        <v>1760</v>
      </c>
    </row>
    <row r="29017" spans="1:21" x14ac:dyDescent="0.25">
      <c r="A29017">
        <v>2022</v>
      </c>
      <c r="B29017" t="s">
        <v>28</v>
      </c>
      <c r="C29017" t="s">
        <v>29</v>
      </c>
      <c r="D29017" t="s">
        <v>166</v>
      </c>
      <c r="E29017" t="s">
        <v>167</v>
      </c>
      <c r="G29017">
        <v>1712</v>
      </c>
      <c r="H29017">
        <v>2312</v>
      </c>
      <c r="I29017">
        <v>1283</v>
      </c>
      <c r="J29017">
        <v>10967</v>
      </c>
      <c r="K29017">
        <v>1916</v>
      </c>
      <c r="L29017">
        <v>32</v>
      </c>
      <c r="M29017">
        <v>18222</v>
      </c>
      <c r="N29017">
        <v>1799</v>
      </c>
      <c r="O29017">
        <v>2687</v>
      </c>
      <c r="P29017">
        <v>1704</v>
      </c>
      <c r="Q29017">
        <v>29960</v>
      </c>
      <c r="R29017">
        <v>2238</v>
      </c>
      <c r="S29017">
        <v>373</v>
      </c>
      <c r="T29017">
        <v>38761</v>
      </c>
      <c r="U29017">
        <v>57006</v>
      </c>
    </row>
    <row r="29018" spans="1:21" x14ac:dyDescent="0.25">
      <c r="A29018">
        <v>2022</v>
      </c>
      <c r="B29018" t="s">
        <v>326</v>
      </c>
      <c r="C29018" t="s">
        <v>327</v>
      </c>
      <c r="D29018" t="s">
        <v>166</v>
      </c>
      <c r="E29018" t="s">
        <v>167</v>
      </c>
      <c r="G29018">
        <v>0</v>
      </c>
      <c r="H29018">
        <v>6</v>
      </c>
      <c r="I29018">
        <v>0</v>
      </c>
      <c r="J29018">
        <v>10</v>
      </c>
      <c r="K29018">
        <v>0</v>
      </c>
      <c r="L29018">
        <v>0</v>
      </c>
      <c r="M29018">
        <v>16</v>
      </c>
      <c r="N29018">
        <v>0</v>
      </c>
      <c r="O29018">
        <v>0</v>
      </c>
      <c r="P29018">
        <v>0</v>
      </c>
      <c r="Q29018">
        <v>9</v>
      </c>
      <c r="R29018">
        <v>0</v>
      </c>
      <c r="S29018">
        <v>0</v>
      </c>
      <c r="T29018">
        <v>9</v>
      </c>
      <c r="U29018">
        <v>25</v>
      </c>
    </row>
    <row r="29019" spans="1:21" x14ac:dyDescent="0.25">
      <c r="A29019">
        <v>2022</v>
      </c>
      <c r="B29019" t="s">
        <v>104</v>
      </c>
      <c r="C29019" t="s">
        <v>105</v>
      </c>
      <c r="D29019" t="s">
        <v>166</v>
      </c>
      <c r="E29019" t="s">
        <v>167</v>
      </c>
      <c r="G29019">
        <v>38</v>
      </c>
      <c r="H29019">
        <v>24</v>
      </c>
      <c r="I29019">
        <v>11</v>
      </c>
      <c r="J29019">
        <v>230</v>
      </c>
      <c r="K29019">
        <v>14</v>
      </c>
      <c r="L29019">
        <v>7</v>
      </c>
      <c r="M29019">
        <v>324</v>
      </c>
      <c r="N29019">
        <v>30</v>
      </c>
      <c r="O29019">
        <v>30</v>
      </c>
      <c r="P29019">
        <v>11</v>
      </c>
      <c r="Q29019">
        <v>182</v>
      </c>
      <c r="R29019">
        <v>10</v>
      </c>
      <c r="S29019">
        <v>0</v>
      </c>
      <c r="T29019">
        <v>263</v>
      </c>
      <c r="U29019">
        <v>587</v>
      </c>
    </row>
    <row r="29020" spans="1:21" x14ac:dyDescent="0.25">
      <c r="A29020">
        <v>2022</v>
      </c>
      <c r="B29020" t="s">
        <v>210</v>
      </c>
      <c r="C29020" t="s">
        <v>211</v>
      </c>
      <c r="D29020" t="s">
        <v>166</v>
      </c>
      <c r="E29020" t="s">
        <v>167</v>
      </c>
      <c r="G29020">
        <v>20851</v>
      </c>
      <c r="H29020">
        <v>49585</v>
      </c>
      <c r="I29020">
        <v>42073</v>
      </c>
      <c r="J29020">
        <v>276024</v>
      </c>
      <c r="K29020">
        <v>58032</v>
      </c>
      <c r="L29020">
        <v>191209</v>
      </c>
      <c r="M29020">
        <v>637774</v>
      </c>
      <c r="N29020">
        <v>21947</v>
      </c>
      <c r="O29020">
        <v>51855</v>
      </c>
      <c r="P29020">
        <v>43138</v>
      </c>
      <c r="Q29020">
        <v>99819</v>
      </c>
      <c r="R29020">
        <v>23840</v>
      </c>
      <c r="S29020">
        <v>122877</v>
      </c>
      <c r="T29020">
        <v>363476</v>
      </c>
      <c r="U29020">
        <v>1004382</v>
      </c>
    </row>
    <row r="29021" spans="1:21" x14ac:dyDescent="0.25">
      <c r="A29021">
        <v>2022</v>
      </c>
      <c r="B29021" t="s">
        <v>328</v>
      </c>
      <c r="C29021" t="s">
        <v>329</v>
      </c>
      <c r="D29021" t="s">
        <v>166</v>
      </c>
      <c r="E29021" t="s">
        <v>167</v>
      </c>
      <c r="G29021">
        <v>0</v>
      </c>
      <c r="H29021">
        <v>0</v>
      </c>
      <c r="I29021">
        <v>0</v>
      </c>
      <c r="J29021">
        <v>9</v>
      </c>
      <c r="K29021">
        <v>0</v>
      </c>
      <c r="L29021">
        <v>0</v>
      </c>
      <c r="M29021">
        <v>9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9</v>
      </c>
    </row>
    <row r="29022" spans="1:21" x14ac:dyDescent="0.25">
      <c r="A29022">
        <v>2022</v>
      </c>
      <c r="B29022" t="s">
        <v>212</v>
      </c>
      <c r="C29022" t="s">
        <v>213</v>
      </c>
      <c r="D29022" t="s">
        <v>166</v>
      </c>
      <c r="E29022" t="s">
        <v>167</v>
      </c>
      <c r="G29022">
        <v>0</v>
      </c>
      <c r="H29022">
        <v>24</v>
      </c>
      <c r="I29022">
        <v>15</v>
      </c>
      <c r="J29022">
        <v>40</v>
      </c>
      <c r="K29022">
        <v>14</v>
      </c>
      <c r="L29022">
        <v>5</v>
      </c>
      <c r="M29022">
        <v>98</v>
      </c>
      <c r="N29022">
        <v>7</v>
      </c>
      <c r="O29022">
        <v>37</v>
      </c>
      <c r="P29022">
        <v>19</v>
      </c>
      <c r="Q29022">
        <v>64</v>
      </c>
      <c r="R29022">
        <v>21</v>
      </c>
      <c r="S29022">
        <v>13</v>
      </c>
      <c r="T29022">
        <v>161</v>
      </c>
      <c r="U29022">
        <v>259</v>
      </c>
    </row>
    <row r="29023" spans="1:21" x14ac:dyDescent="0.25">
      <c r="A29023">
        <v>2022</v>
      </c>
      <c r="B29023" t="s">
        <v>46</v>
      </c>
      <c r="C29023" t="s">
        <v>47</v>
      </c>
      <c r="D29023" t="s">
        <v>166</v>
      </c>
      <c r="E29023" t="s">
        <v>167</v>
      </c>
      <c r="G29023">
        <v>22</v>
      </c>
      <c r="H29023">
        <v>20</v>
      </c>
      <c r="I29023">
        <v>17</v>
      </c>
      <c r="J29023">
        <v>216</v>
      </c>
      <c r="K29023">
        <v>41</v>
      </c>
      <c r="L29023">
        <v>62</v>
      </c>
      <c r="M29023">
        <v>378</v>
      </c>
      <c r="N29023">
        <v>13</v>
      </c>
      <c r="O29023">
        <v>35</v>
      </c>
      <c r="P29023">
        <v>30</v>
      </c>
      <c r="Q29023">
        <v>341</v>
      </c>
      <c r="R29023">
        <v>18</v>
      </c>
      <c r="S29023">
        <v>107</v>
      </c>
      <c r="T29023">
        <v>544</v>
      </c>
      <c r="U29023">
        <v>922</v>
      </c>
    </row>
    <row r="29024" spans="1:21" x14ac:dyDescent="0.25">
      <c r="A29024">
        <v>2022</v>
      </c>
      <c r="B29024" t="s">
        <v>398</v>
      </c>
      <c r="C29024" t="s">
        <v>399</v>
      </c>
      <c r="D29024" t="s">
        <v>166</v>
      </c>
      <c r="E29024" t="s">
        <v>167</v>
      </c>
      <c r="G29024">
        <v>0</v>
      </c>
      <c r="H29024">
        <v>5</v>
      </c>
      <c r="I29024">
        <v>0</v>
      </c>
      <c r="J29024">
        <v>0</v>
      </c>
      <c r="K29024">
        <v>0</v>
      </c>
      <c r="L29024">
        <v>0</v>
      </c>
      <c r="M29024">
        <v>5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5</v>
      </c>
    </row>
    <row r="29025" spans="1:21" x14ac:dyDescent="0.25">
      <c r="A29025">
        <v>2022</v>
      </c>
      <c r="B29025" t="s">
        <v>48</v>
      </c>
      <c r="C29025" t="s">
        <v>49</v>
      </c>
      <c r="D29025" t="s">
        <v>166</v>
      </c>
      <c r="E29025" t="s">
        <v>167</v>
      </c>
      <c r="G29025">
        <v>77</v>
      </c>
      <c r="H29025">
        <v>151</v>
      </c>
      <c r="I29025">
        <v>111</v>
      </c>
      <c r="J29025">
        <v>1030</v>
      </c>
      <c r="K29025">
        <v>146</v>
      </c>
      <c r="L29025">
        <v>0</v>
      </c>
      <c r="M29025">
        <v>1515</v>
      </c>
      <c r="N29025">
        <v>74</v>
      </c>
      <c r="O29025">
        <v>170</v>
      </c>
      <c r="P29025">
        <v>116</v>
      </c>
      <c r="Q29025">
        <v>1229</v>
      </c>
      <c r="R29025">
        <v>69</v>
      </c>
      <c r="S29025">
        <v>0</v>
      </c>
      <c r="T29025">
        <v>1658</v>
      </c>
      <c r="U29025">
        <v>3173</v>
      </c>
    </row>
    <row r="29026" spans="1:21" x14ac:dyDescent="0.25">
      <c r="A29026">
        <v>2022</v>
      </c>
      <c r="B29026" t="s">
        <v>80</v>
      </c>
      <c r="C29026" t="s">
        <v>81</v>
      </c>
      <c r="D29026" t="s">
        <v>166</v>
      </c>
      <c r="E29026" t="s">
        <v>167</v>
      </c>
      <c r="G29026">
        <v>128</v>
      </c>
      <c r="H29026">
        <v>206</v>
      </c>
      <c r="I29026">
        <v>180</v>
      </c>
      <c r="J29026">
        <v>872</v>
      </c>
      <c r="K29026">
        <v>44</v>
      </c>
      <c r="L29026">
        <v>0</v>
      </c>
      <c r="M29026">
        <v>1430</v>
      </c>
      <c r="N29026">
        <v>106</v>
      </c>
      <c r="O29026">
        <v>223</v>
      </c>
      <c r="P29026">
        <v>201</v>
      </c>
      <c r="Q29026">
        <v>2893</v>
      </c>
      <c r="R29026">
        <v>56</v>
      </c>
      <c r="S29026">
        <v>14</v>
      </c>
      <c r="T29026">
        <v>3493</v>
      </c>
      <c r="U29026">
        <v>4929</v>
      </c>
    </row>
    <row r="29027" spans="1:21" x14ac:dyDescent="0.25">
      <c r="A29027">
        <v>2022</v>
      </c>
      <c r="B29027" t="s">
        <v>106</v>
      </c>
      <c r="C29027" t="s">
        <v>107</v>
      </c>
      <c r="D29027" t="s">
        <v>166</v>
      </c>
      <c r="E29027" t="s">
        <v>167</v>
      </c>
      <c r="G29027">
        <v>0</v>
      </c>
      <c r="H29027">
        <v>0</v>
      </c>
      <c r="I29027">
        <v>0</v>
      </c>
      <c r="J29027">
        <v>5</v>
      </c>
      <c r="K29027">
        <v>0</v>
      </c>
      <c r="L29027">
        <v>0</v>
      </c>
      <c r="M29027">
        <v>5</v>
      </c>
      <c r="N29027">
        <v>0</v>
      </c>
      <c r="O29027">
        <v>0</v>
      </c>
      <c r="P29027">
        <v>0</v>
      </c>
      <c r="Q29027">
        <v>8</v>
      </c>
      <c r="R29027">
        <v>0</v>
      </c>
      <c r="S29027">
        <v>7</v>
      </c>
      <c r="T29027">
        <v>15</v>
      </c>
      <c r="U29027">
        <v>20</v>
      </c>
    </row>
    <row r="29028" spans="1:21" x14ac:dyDescent="0.25">
      <c r="A29028">
        <v>2022</v>
      </c>
      <c r="B29028" t="s">
        <v>134</v>
      </c>
      <c r="C29028" t="s">
        <v>135</v>
      </c>
      <c r="D29028" t="s">
        <v>166</v>
      </c>
      <c r="E29028" t="s">
        <v>167</v>
      </c>
      <c r="G29028">
        <v>14</v>
      </c>
      <c r="H29028">
        <v>16</v>
      </c>
      <c r="I29028">
        <v>13</v>
      </c>
      <c r="J29028">
        <v>137</v>
      </c>
      <c r="K29028">
        <v>5</v>
      </c>
      <c r="L29028">
        <v>8</v>
      </c>
      <c r="M29028">
        <v>193</v>
      </c>
      <c r="N29028">
        <v>11</v>
      </c>
      <c r="O29028">
        <v>17</v>
      </c>
      <c r="P29028">
        <v>8</v>
      </c>
      <c r="Q29028">
        <v>108</v>
      </c>
      <c r="R29028">
        <v>0</v>
      </c>
      <c r="S29028">
        <v>11</v>
      </c>
      <c r="T29028">
        <v>155</v>
      </c>
      <c r="U29028">
        <v>348</v>
      </c>
    </row>
    <row r="29029" spans="1:21" x14ac:dyDescent="0.25">
      <c r="A29029">
        <v>2022</v>
      </c>
      <c r="B29029" t="s">
        <v>136</v>
      </c>
      <c r="C29029" t="s">
        <v>137</v>
      </c>
      <c r="D29029" t="s">
        <v>166</v>
      </c>
      <c r="E29029" t="s">
        <v>167</v>
      </c>
      <c r="G29029">
        <v>256</v>
      </c>
      <c r="H29029">
        <v>496</v>
      </c>
      <c r="I29029">
        <v>534</v>
      </c>
      <c r="J29029">
        <v>2293</v>
      </c>
      <c r="K29029">
        <v>200</v>
      </c>
      <c r="L29029">
        <v>5</v>
      </c>
      <c r="M29029">
        <v>3784</v>
      </c>
      <c r="N29029">
        <v>234</v>
      </c>
      <c r="O29029">
        <v>571</v>
      </c>
      <c r="P29029">
        <v>632</v>
      </c>
      <c r="Q29029">
        <v>4105</v>
      </c>
      <c r="R29029">
        <v>338</v>
      </c>
      <c r="S29029">
        <v>23</v>
      </c>
      <c r="T29029">
        <v>5903</v>
      </c>
      <c r="U29029">
        <v>29455</v>
      </c>
    </row>
    <row r="29030" spans="1:21" x14ac:dyDescent="0.25">
      <c r="A29030">
        <v>2022</v>
      </c>
      <c r="B29030" t="s">
        <v>138</v>
      </c>
      <c r="C29030" t="s">
        <v>139</v>
      </c>
      <c r="D29030" t="s">
        <v>166</v>
      </c>
      <c r="E29030" t="s">
        <v>167</v>
      </c>
      <c r="G29030">
        <v>2021</v>
      </c>
      <c r="H29030">
        <v>1895</v>
      </c>
      <c r="I29030">
        <v>1576</v>
      </c>
      <c r="J29030">
        <v>6684</v>
      </c>
      <c r="K29030">
        <v>776</v>
      </c>
      <c r="L29030">
        <v>69</v>
      </c>
      <c r="M29030">
        <v>13021</v>
      </c>
      <c r="N29030">
        <v>2068</v>
      </c>
      <c r="O29030">
        <v>2033</v>
      </c>
      <c r="P29030">
        <v>1867</v>
      </c>
      <c r="Q29030">
        <v>13163</v>
      </c>
      <c r="R29030">
        <v>1004</v>
      </c>
      <c r="S29030">
        <v>128</v>
      </c>
      <c r="T29030">
        <v>20263</v>
      </c>
      <c r="U29030">
        <v>33335</v>
      </c>
    </row>
    <row r="29031" spans="1:21" x14ac:dyDescent="0.25">
      <c r="A29031">
        <v>2022</v>
      </c>
      <c r="B29031" t="s">
        <v>20</v>
      </c>
      <c r="C29031" t="s">
        <v>21</v>
      </c>
      <c r="D29031" t="s">
        <v>114</v>
      </c>
      <c r="E29031" t="s">
        <v>115</v>
      </c>
      <c r="G29031">
        <v>0</v>
      </c>
      <c r="H29031">
        <v>0</v>
      </c>
      <c r="I29031">
        <v>0</v>
      </c>
      <c r="J29031">
        <v>10</v>
      </c>
      <c r="K29031">
        <v>0</v>
      </c>
      <c r="L29031">
        <v>0</v>
      </c>
      <c r="M29031">
        <v>10</v>
      </c>
      <c r="N29031">
        <v>0</v>
      </c>
      <c r="O29031">
        <v>0</v>
      </c>
      <c r="P29031">
        <v>0</v>
      </c>
      <c r="Q29031">
        <v>5</v>
      </c>
      <c r="R29031">
        <v>0</v>
      </c>
      <c r="S29031">
        <v>0</v>
      </c>
      <c r="T29031">
        <v>5</v>
      </c>
      <c r="U29031">
        <v>15</v>
      </c>
    </row>
    <row r="29032" spans="1:21" x14ac:dyDescent="0.25">
      <c r="A29032">
        <v>2022</v>
      </c>
      <c r="B29032" t="s">
        <v>30</v>
      </c>
      <c r="C29032" t="s">
        <v>31</v>
      </c>
      <c r="D29032" t="s">
        <v>114</v>
      </c>
      <c r="E29032" t="s">
        <v>115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16</v>
      </c>
      <c r="R29032">
        <v>0</v>
      </c>
      <c r="S29032">
        <v>0</v>
      </c>
      <c r="T29032">
        <v>16</v>
      </c>
      <c r="U29032">
        <v>16</v>
      </c>
    </row>
    <row r="29033" spans="1:21" x14ac:dyDescent="0.25">
      <c r="A29033">
        <v>2022</v>
      </c>
      <c r="B29033" t="s">
        <v>82</v>
      </c>
      <c r="C29033" t="s">
        <v>83</v>
      </c>
      <c r="D29033" t="s">
        <v>114</v>
      </c>
      <c r="E29033" t="s">
        <v>115</v>
      </c>
      <c r="G29033">
        <v>0</v>
      </c>
      <c r="H29033">
        <v>9</v>
      </c>
      <c r="I29033">
        <v>0</v>
      </c>
      <c r="J29033">
        <v>5</v>
      </c>
      <c r="K29033">
        <v>0</v>
      </c>
      <c r="L29033">
        <v>0</v>
      </c>
      <c r="M29033">
        <v>14</v>
      </c>
      <c r="N29033">
        <v>0</v>
      </c>
      <c r="O29033">
        <v>0</v>
      </c>
      <c r="P29033">
        <v>0</v>
      </c>
      <c r="Q29033">
        <v>15</v>
      </c>
      <c r="R29033">
        <v>0</v>
      </c>
      <c r="S29033">
        <v>0</v>
      </c>
      <c r="T29033">
        <v>15</v>
      </c>
      <c r="U29033">
        <v>29</v>
      </c>
    </row>
    <row r="29034" spans="1:21" x14ac:dyDescent="0.25">
      <c r="A29034">
        <v>2022</v>
      </c>
      <c r="B29034" t="s">
        <v>108</v>
      </c>
      <c r="C29034" t="s">
        <v>109</v>
      </c>
      <c r="D29034" t="s">
        <v>114</v>
      </c>
      <c r="E29034" t="s">
        <v>115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13</v>
      </c>
      <c r="R29034">
        <v>0</v>
      </c>
      <c r="S29034">
        <v>0</v>
      </c>
      <c r="T29034">
        <v>13</v>
      </c>
      <c r="U29034">
        <v>13</v>
      </c>
    </row>
    <row r="29035" spans="1:21" x14ac:dyDescent="0.25">
      <c r="A29035">
        <v>2022</v>
      </c>
      <c r="B29035" t="s">
        <v>336</v>
      </c>
      <c r="C29035" t="s">
        <v>337</v>
      </c>
      <c r="D29035" t="s">
        <v>114</v>
      </c>
      <c r="E29035" t="s">
        <v>115</v>
      </c>
      <c r="G29035">
        <v>123</v>
      </c>
      <c r="H29035">
        <v>135</v>
      </c>
      <c r="I29035">
        <v>79</v>
      </c>
      <c r="J29035">
        <v>309</v>
      </c>
      <c r="K29035">
        <v>48</v>
      </c>
      <c r="L29035">
        <v>0</v>
      </c>
      <c r="M29035">
        <v>694</v>
      </c>
      <c r="N29035">
        <v>119</v>
      </c>
      <c r="O29035">
        <v>138</v>
      </c>
      <c r="P29035">
        <v>43</v>
      </c>
      <c r="Q29035">
        <v>93</v>
      </c>
      <c r="R29035">
        <v>26</v>
      </c>
      <c r="S29035">
        <v>0</v>
      </c>
      <c r="T29035">
        <v>419</v>
      </c>
      <c r="U29035">
        <v>1113</v>
      </c>
    </row>
    <row r="29036" spans="1:21" x14ac:dyDescent="0.25">
      <c r="A29036">
        <v>2022</v>
      </c>
      <c r="B29036" t="s">
        <v>50</v>
      </c>
      <c r="C29036" t="s">
        <v>51</v>
      </c>
      <c r="D29036" t="s">
        <v>114</v>
      </c>
      <c r="E29036" t="s">
        <v>115</v>
      </c>
      <c r="G29036">
        <v>0</v>
      </c>
      <c r="H29036">
        <v>8</v>
      </c>
      <c r="I29036">
        <v>13</v>
      </c>
      <c r="J29036">
        <v>80</v>
      </c>
      <c r="K29036">
        <v>0</v>
      </c>
      <c r="L29036">
        <v>0</v>
      </c>
      <c r="M29036">
        <v>101</v>
      </c>
      <c r="N29036">
        <v>0</v>
      </c>
      <c r="O29036">
        <v>23</v>
      </c>
      <c r="P29036">
        <v>14</v>
      </c>
      <c r="Q29036">
        <v>124</v>
      </c>
      <c r="R29036">
        <v>0</v>
      </c>
      <c r="S29036">
        <v>0</v>
      </c>
      <c r="T29036">
        <v>161</v>
      </c>
      <c r="U29036">
        <v>262</v>
      </c>
    </row>
    <row r="29037" spans="1:21" x14ac:dyDescent="0.25">
      <c r="A29037">
        <v>2022</v>
      </c>
      <c r="B29037" t="s">
        <v>54</v>
      </c>
      <c r="C29037" t="s">
        <v>55</v>
      </c>
      <c r="D29037" t="s">
        <v>114</v>
      </c>
      <c r="E29037" t="s">
        <v>115</v>
      </c>
      <c r="G29037">
        <v>0</v>
      </c>
      <c r="H29037">
        <v>0</v>
      </c>
      <c r="I29037">
        <v>15</v>
      </c>
      <c r="J29037">
        <v>7</v>
      </c>
      <c r="K29037">
        <v>0</v>
      </c>
      <c r="L29037">
        <v>0</v>
      </c>
      <c r="M29037">
        <v>22</v>
      </c>
      <c r="N29037">
        <v>5</v>
      </c>
      <c r="O29037">
        <v>0</v>
      </c>
      <c r="P29037">
        <v>5</v>
      </c>
      <c r="Q29037">
        <v>31</v>
      </c>
      <c r="R29037">
        <v>0</v>
      </c>
      <c r="S29037">
        <v>0</v>
      </c>
      <c r="T29037">
        <v>41</v>
      </c>
      <c r="U29037">
        <v>63</v>
      </c>
    </row>
    <row r="29038" spans="1:21" x14ac:dyDescent="0.25">
      <c r="A29038">
        <v>2022</v>
      </c>
      <c r="B29038" t="s">
        <v>56</v>
      </c>
      <c r="C29038" t="s">
        <v>57</v>
      </c>
      <c r="D29038" t="s">
        <v>114</v>
      </c>
      <c r="E29038" t="s">
        <v>115</v>
      </c>
      <c r="G29038">
        <v>16</v>
      </c>
      <c r="H29038">
        <v>16</v>
      </c>
      <c r="I29038">
        <v>16</v>
      </c>
      <c r="J29038">
        <v>200</v>
      </c>
      <c r="K29038">
        <v>5</v>
      </c>
      <c r="L29038">
        <v>0</v>
      </c>
      <c r="M29038">
        <v>253</v>
      </c>
      <c r="N29038">
        <v>12</v>
      </c>
      <c r="O29038">
        <v>20</v>
      </c>
      <c r="P29038">
        <v>19</v>
      </c>
      <c r="Q29038">
        <v>366</v>
      </c>
      <c r="R29038">
        <v>5</v>
      </c>
      <c r="S29038">
        <v>0</v>
      </c>
      <c r="T29038">
        <v>422</v>
      </c>
      <c r="U29038">
        <v>675</v>
      </c>
    </row>
    <row r="29039" spans="1:21" x14ac:dyDescent="0.25">
      <c r="A29039">
        <v>2022</v>
      </c>
      <c r="B29039" t="s">
        <v>58</v>
      </c>
      <c r="C29039" t="s">
        <v>59</v>
      </c>
      <c r="D29039" t="s">
        <v>114</v>
      </c>
      <c r="E29039" t="s">
        <v>115</v>
      </c>
      <c r="G29039">
        <v>0</v>
      </c>
      <c r="H29039">
        <v>0</v>
      </c>
      <c r="I29039">
        <v>8</v>
      </c>
      <c r="J29039">
        <v>5</v>
      </c>
      <c r="K29039">
        <v>0</v>
      </c>
      <c r="L29039">
        <v>0</v>
      </c>
      <c r="M29039">
        <v>13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13</v>
      </c>
    </row>
    <row r="29040" spans="1:21" x14ac:dyDescent="0.25">
      <c r="A29040">
        <v>2022</v>
      </c>
      <c r="B29040" t="s">
        <v>36</v>
      </c>
      <c r="C29040" t="s">
        <v>37</v>
      </c>
      <c r="D29040" t="s">
        <v>114</v>
      </c>
      <c r="E29040" t="s">
        <v>115</v>
      </c>
      <c r="G29040">
        <v>0</v>
      </c>
      <c r="H29040">
        <v>0</v>
      </c>
      <c r="I29040">
        <v>15</v>
      </c>
      <c r="J29040">
        <v>28</v>
      </c>
      <c r="K29040">
        <v>0</v>
      </c>
      <c r="L29040">
        <v>0</v>
      </c>
      <c r="M29040">
        <v>43</v>
      </c>
      <c r="N29040">
        <v>0</v>
      </c>
      <c r="O29040">
        <v>5</v>
      </c>
      <c r="P29040">
        <v>9</v>
      </c>
      <c r="Q29040">
        <v>24</v>
      </c>
      <c r="R29040">
        <v>5</v>
      </c>
      <c r="S29040">
        <v>0</v>
      </c>
      <c r="T29040">
        <v>43</v>
      </c>
      <c r="U29040">
        <v>86</v>
      </c>
    </row>
    <row r="29041" spans="1:21" x14ac:dyDescent="0.25">
      <c r="A29041">
        <v>2022</v>
      </c>
      <c r="B29041" t="s">
        <v>86</v>
      </c>
      <c r="C29041" t="s">
        <v>87</v>
      </c>
      <c r="D29041" t="s">
        <v>114</v>
      </c>
      <c r="E29041" t="s">
        <v>115</v>
      </c>
      <c r="G29041">
        <v>0</v>
      </c>
      <c r="H29041">
        <v>10</v>
      </c>
      <c r="I29041">
        <v>7</v>
      </c>
      <c r="J29041">
        <v>41</v>
      </c>
      <c r="K29041">
        <v>0</v>
      </c>
      <c r="L29041">
        <v>0</v>
      </c>
      <c r="M29041">
        <v>58</v>
      </c>
      <c r="N29041">
        <v>0</v>
      </c>
      <c r="O29041">
        <v>12</v>
      </c>
      <c r="P29041">
        <v>11</v>
      </c>
      <c r="Q29041">
        <v>105</v>
      </c>
      <c r="R29041">
        <v>0</v>
      </c>
      <c r="S29041">
        <v>0</v>
      </c>
      <c r="T29041">
        <v>128</v>
      </c>
      <c r="U29041">
        <v>186</v>
      </c>
    </row>
    <row r="29042" spans="1:21" x14ac:dyDescent="0.25">
      <c r="A29042">
        <v>2022</v>
      </c>
      <c r="B29042" t="s">
        <v>88</v>
      </c>
      <c r="C29042" t="s">
        <v>89</v>
      </c>
      <c r="D29042" t="s">
        <v>114</v>
      </c>
      <c r="E29042" t="s">
        <v>115</v>
      </c>
      <c r="G29042">
        <v>0</v>
      </c>
      <c r="H29042">
        <v>0</v>
      </c>
      <c r="I29042">
        <v>0</v>
      </c>
      <c r="J29042">
        <v>7</v>
      </c>
      <c r="K29042">
        <v>0</v>
      </c>
      <c r="L29042">
        <v>0</v>
      </c>
      <c r="M29042">
        <v>7</v>
      </c>
      <c r="N29042">
        <v>5</v>
      </c>
      <c r="O29042">
        <v>0</v>
      </c>
      <c r="P29042">
        <v>0</v>
      </c>
      <c r="Q29042">
        <v>5</v>
      </c>
      <c r="R29042">
        <v>0</v>
      </c>
      <c r="S29042">
        <v>0</v>
      </c>
      <c r="T29042">
        <v>10</v>
      </c>
      <c r="U29042">
        <v>17</v>
      </c>
    </row>
    <row r="29043" spans="1:21" x14ac:dyDescent="0.25">
      <c r="A29043">
        <v>2022</v>
      </c>
      <c r="B29043" t="s">
        <v>38</v>
      </c>
      <c r="C29043" t="s">
        <v>39</v>
      </c>
      <c r="D29043" t="s">
        <v>114</v>
      </c>
      <c r="E29043" t="s">
        <v>115</v>
      </c>
      <c r="G29043">
        <v>0</v>
      </c>
      <c r="H29043">
        <v>9</v>
      </c>
      <c r="I29043">
        <v>0</v>
      </c>
      <c r="J29043">
        <v>5</v>
      </c>
      <c r="K29043">
        <v>0</v>
      </c>
      <c r="L29043">
        <v>0</v>
      </c>
      <c r="M29043">
        <v>14</v>
      </c>
      <c r="N29043">
        <v>0</v>
      </c>
      <c r="O29043">
        <v>5</v>
      </c>
      <c r="P29043">
        <v>0</v>
      </c>
      <c r="Q29043">
        <v>9</v>
      </c>
      <c r="R29043">
        <v>0</v>
      </c>
      <c r="S29043">
        <v>0</v>
      </c>
      <c r="T29043">
        <v>14</v>
      </c>
      <c r="U29043">
        <v>28</v>
      </c>
    </row>
    <row r="29044" spans="1:21" x14ac:dyDescent="0.25">
      <c r="A29044">
        <v>2022</v>
      </c>
      <c r="B29044" t="s">
        <v>62</v>
      </c>
      <c r="C29044" t="s">
        <v>63</v>
      </c>
      <c r="D29044" t="s">
        <v>114</v>
      </c>
      <c r="E29044" t="s">
        <v>115</v>
      </c>
      <c r="G29044">
        <v>38</v>
      </c>
      <c r="H29044">
        <v>160</v>
      </c>
      <c r="I29044">
        <v>163</v>
      </c>
      <c r="J29044">
        <v>946</v>
      </c>
      <c r="K29044">
        <v>65</v>
      </c>
      <c r="L29044">
        <v>0</v>
      </c>
      <c r="M29044">
        <v>1372</v>
      </c>
      <c r="N29044">
        <v>15</v>
      </c>
      <c r="O29044">
        <v>167</v>
      </c>
      <c r="P29044">
        <v>207</v>
      </c>
      <c r="Q29044">
        <v>1037</v>
      </c>
      <c r="R29044">
        <v>53</v>
      </c>
      <c r="S29044">
        <v>0</v>
      </c>
      <c r="T29044">
        <v>1479</v>
      </c>
      <c r="U29044">
        <v>2851</v>
      </c>
    </row>
    <row r="29045" spans="1:21" x14ac:dyDescent="0.25">
      <c r="A29045">
        <v>2022</v>
      </c>
      <c r="B29045" t="s">
        <v>40</v>
      </c>
      <c r="C29045" t="s">
        <v>41</v>
      </c>
      <c r="D29045" t="s">
        <v>114</v>
      </c>
      <c r="E29045" t="s">
        <v>115</v>
      </c>
      <c r="G29045">
        <v>0</v>
      </c>
      <c r="H29045">
        <v>0</v>
      </c>
      <c r="I29045">
        <v>5</v>
      </c>
      <c r="J29045">
        <v>0</v>
      </c>
      <c r="K29045">
        <v>0</v>
      </c>
      <c r="L29045">
        <v>0</v>
      </c>
      <c r="M29045">
        <v>5</v>
      </c>
      <c r="N29045">
        <v>0</v>
      </c>
      <c r="O29045">
        <v>0</v>
      </c>
      <c r="P29045">
        <v>0</v>
      </c>
      <c r="Q29045">
        <v>11</v>
      </c>
      <c r="R29045">
        <v>0</v>
      </c>
      <c r="S29045">
        <v>0</v>
      </c>
      <c r="T29045">
        <v>11</v>
      </c>
      <c r="U29045">
        <v>16</v>
      </c>
    </row>
    <row r="29046" spans="1:21" x14ac:dyDescent="0.25">
      <c r="A29046">
        <v>2022</v>
      </c>
      <c r="B29046" t="s">
        <v>92</v>
      </c>
      <c r="C29046" t="s">
        <v>93</v>
      </c>
      <c r="D29046" t="s">
        <v>114</v>
      </c>
      <c r="E29046" t="s">
        <v>115</v>
      </c>
      <c r="G29046">
        <v>5</v>
      </c>
      <c r="H29046">
        <v>25</v>
      </c>
      <c r="I29046">
        <v>30</v>
      </c>
      <c r="J29046">
        <v>266</v>
      </c>
      <c r="K29046">
        <v>28</v>
      </c>
      <c r="L29046">
        <v>0</v>
      </c>
      <c r="M29046">
        <v>354</v>
      </c>
      <c r="N29046">
        <v>13</v>
      </c>
      <c r="O29046">
        <v>24</v>
      </c>
      <c r="P29046">
        <v>30</v>
      </c>
      <c r="Q29046">
        <v>200</v>
      </c>
      <c r="R29046">
        <v>8</v>
      </c>
      <c r="S29046">
        <v>0</v>
      </c>
      <c r="T29046">
        <v>275</v>
      </c>
      <c r="U29046">
        <v>629</v>
      </c>
    </row>
    <row r="29047" spans="1:21" x14ac:dyDescent="0.25">
      <c r="A29047">
        <v>2022</v>
      </c>
      <c r="B29047" t="s">
        <v>64</v>
      </c>
      <c r="C29047" t="s">
        <v>65</v>
      </c>
      <c r="D29047" t="s">
        <v>114</v>
      </c>
      <c r="E29047" t="s">
        <v>115</v>
      </c>
      <c r="G29047">
        <v>0</v>
      </c>
      <c r="H29047">
        <v>0</v>
      </c>
      <c r="I29047">
        <v>7</v>
      </c>
      <c r="J29047">
        <v>0</v>
      </c>
      <c r="K29047">
        <v>0</v>
      </c>
      <c r="L29047">
        <v>0</v>
      </c>
      <c r="M29047">
        <v>7</v>
      </c>
      <c r="N29047">
        <v>0</v>
      </c>
      <c r="O29047">
        <v>0</v>
      </c>
      <c r="P29047">
        <v>0</v>
      </c>
      <c r="Q29047">
        <v>6</v>
      </c>
      <c r="R29047">
        <v>0</v>
      </c>
      <c r="S29047">
        <v>0</v>
      </c>
      <c r="T29047">
        <v>6</v>
      </c>
      <c r="U29047">
        <v>13</v>
      </c>
    </row>
    <row r="29048" spans="1:21" x14ac:dyDescent="0.25">
      <c r="A29048">
        <v>2022</v>
      </c>
      <c r="B29048" t="s">
        <v>66</v>
      </c>
      <c r="C29048" t="s">
        <v>67</v>
      </c>
      <c r="D29048" t="s">
        <v>114</v>
      </c>
      <c r="E29048" t="s">
        <v>115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5</v>
      </c>
      <c r="P29048">
        <v>0</v>
      </c>
      <c r="Q29048">
        <v>5</v>
      </c>
      <c r="R29048">
        <v>0</v>
      </c>
      <c r="S29048">
        <v>0</v>
      </c>
      <c r="T29048">
        <v>10</v>
      </c>
      <c r="U29048">
        <v>10</v>
      </c>
    </row>
    <row r="29049" spans="1:21" x14ac:dyDescent="0.25">
      <c r="A29049">
        <v>2022</v>
      </c>
      <c r="B29049" t="s">
        <v>68</v>
      </c>
      <c r="C29049" t="s">
        <v>69</v>
      </c>
      <c r="D29049" t="s">
        <v>114</v>
      </c>
      <c r="E29049" t="s">
        <v>115</v>
      </c>
      <c r="G29049">
        <v>0</v>
      </c>
      <c r="H29049">
        <v>0</v>
      </c>
      <c r="I29049">
        <v>5</v>
      </c>
      <c r="J29049">
        <v>0</v>
      </c>
      <c r="K29049">
        <v>0</v>
      </c>
      <c r="L29049">
        <v>0</v>
      </c>
      <c r="M29049">
        <v>5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0</v>
      </c>
      <c r="U29049">
        <v>5</v>
      </c>
    </row>
    <row r="29050" spans="1:21" x14ac:dyDescent="0.25">
      <c r="A29050">
        <v>2022</v>
      </c>
      <c r="B29050" t="s">
        <v>124</v>
      </c>
      <c r="C29050" t="s">
        <v>125</v>
      </c>
      <c r="D29050" t="s">
        <v>114</v>
      </c>
      <c r="E29050" t="s">
        <v>115</v>
      </c>
      <c r="G29050">
        <v>0</v>
      </c>
      <c r="H29050">
        <v>0</v>
      </c>
      <c r="I29050">
        <v>5</v>
      </c>
      <c r="J29050">
        <v>0</v>
      </c>
      <c r="K29050">
        <v>0</v>
      </c>
      <c r="L29050">
        <v>0</v>
      </c>
      <c r="M29050">
        <v>5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5</v>
      </c>
    </row>
    <row r="29051" spans="1:21" x14ac:dyDescent="0.25">
      <c r="A29051">
        <v>2022</v>
      </c>
      <c r="B29051" t="s">
        <v>70</v>
      </c>
      <c r="C29051" t="s">
        <v>71</v>
      </c>
      <c r="D29051" t="s">
        <v>114</v>
      </c>
      <c r="E29051" t="s">
        <v>115</v>
      </c>
      <c r="G29051">
        <v>0</v>
      </c>
      <c r="H29051">
        <v>0</v>
      </c>
      <c r="I29051">
        <v>8</v>
      </c>
      <c r="J29051">
        <v>7</v>
      </c>
      <c r="K29051">
        <v>0</v>
      </c>
      <c r="L29051">
        <v>0</v>
      </c>
      <c r="M29051">
        <v>15</v>
      </c>
      <c r="N29051">
        <v>0</v>
      </c>
      <c r="O29051">
        <v>0</v>
      </c>
      <c r="P29051">
        <v>5</v>
      </c>
      <c r="Q29051">
        <v>5</v>
      </c>
      <c r="R29051">
        <v>0</v>
      </c>
      <c r="S29051">
        <v>0</v>
      </c>
      <c r="T29051">
        <v>10</v>
      </c>
      <c r="U29051">
        <v>25</v>
      </c>
    </row>
    <row r="29052" spans="1:21" x14ac:dyDescent="0.25">
      <c r="A29052">
        <v>2022</v>
      </c>
      <c r="B29052" t="s">
        <v>24</v>
      </c>
      <c r="C29052" t="s">
        <v>25</v>
      </c>
      <c r="D29052" t="s">
        <v>114</v>
      </c>
      <c r="E29052" t="s">
        <v>115</v>
      </c>
      <c r="G29052">
        <v>0</v>
      </c>
      <c r="H29052">
        <v>11</v>
      </c>
      <c r="I29052">
        <v>0</v>
      </c>
      <c r="J29052">
        <v>25</v>
      </c>
      <c r="K29052">
        <v>0</v>
      </c>
      <c r="L29052">
        <v>0</v>
      </c>
      <c r="M29052">
        <v>36</v>
      </c>
      <c r="N29052">
        <v>0</v>
      </c>
      <c r="O29052">
        <v>0</v>
      </c>
      <c r="P29052">
        <v>6</v>
      </c>
      <c r="Q29052">
        <v>31</v>
      </c>
      <c r="R29052">
        <v>0</v>
      </c>
      <c r="S29052">
        <v>0</v>
      </c>
      <c r="T29052">
        <v>37</v>
      </c>
      <c r="U29052">
        <v>73</v>
      </c>
    </row>
    <row r="29053" spans="1:21" x14ac:dyDescent="0.25">
      <c r="A29053">
        <v>2022</v>
      </c>
      <c r="B29053" t="s">
        <v>96</v>
      </c>
      <c r="C29053" t="s">
        <v>97</v>
      </c>
      <c r="D29053" t="s">
        <v>114</v>
      </c>
      <c r="E29053" t="s">
        <v>115</v>
      </c>
      <c r="G29053">
        <v>0</v>
      </c>
      <c r="H29053">
        <v>0</v>
      </c>
      <c r="I29053">
        <v>5</v>
      </c>
      <c r="J29053">
        <v>15</v>
      </c>
      <c r="K29053">
        <v>0</v>
      </c>
      <c r="L29053">
        <v>0</v>
      </c>
      <c r="M29053">
        <v>20</v>
      </c>
      <c r="N29053">
        <v>0</v>
      </c>
      <c r="O29053">
        <v>0</v>
      </c>
      <c r="P29053">
        <v>5</v>
      </c>
      <c r="Q29053">
        <v>6</v>
      </c>
      <c r="R29053">
        <v>0</v>
      </c>
      <c r="S29053">
        <v>0</v>
      </c>
      <c r="T29053">
        <v>11</v>
      </c>
      <c r="U29053">
        <v>31</v>
      </c>
    </row>
    <row r="29054" spans="1:21" x14ac:dyDescent="0.25">
      <c r="A29054">
        <v>2022</v>
      </c>
      <c r="B29054" t="s">
        <v>98</v>
      </c>
      <c r="C29054" t="s">
        <v>99</v>
      </c>
      <c r="D29054" t="s">
        <v>114</v>
      </c>
      <c r="E29054" t="s">
        <v>115</v>
      </c>
      <c r="G29054">
        <v>0</v>
      </c>
      <c r="H29054">
        <v>8</v>
      </c>
      <c r="I29054">
        <v>6</v>
      </c>
      <c r="J29054">
        <v>43</v>
      </c>
      <c r="K29054">
        <v>0</v>
      </c>
      <c r="L29054">
        <v>0</v>
      </c>
      <c r="M29054">
        <v>57</v>
      </c>
      <c r="N29054">
        <v>0</v>
      </c>
      <c r="O29054">
        <v>7</v>
      </c>
      <c r="P29054">
        <v>6</v>
      </c>
      <c r="Q29054">
        <v>35</v>
      </c>
      <c r="R29054">
        <v>0</v>
      </c>
      <c r="S29054">
        <v>0</v>
      </c>
      <c r="T29054">
        <v>48</v>
      </c>
      <c r="U29054">
        <v>105</v>
      </c>
    </row>
    <row r="29055" spans="1:21" x14ac:dyDescent="0.25">
      <c r="A29055">
        <v>2022</v>
      </c>
      <c r="B29055" t="s">
        <v>100</v>
      </c>
      <c r="C29055" t="s">
        <v>101</v>
      </c>
      <c r="D29055" t="s">
        <v>114</v>
      </c>
      <c r="E29055" t="s">
        <v>115</v>
      </c>
      <c r="G29055">
        <v>0</v>
      </c>
      <c r="H29055">
        <v>7</v>
      </c>
      <c r="I29055">
        <v>13</v>
      </c>
      <c r="J29055">
        <v>29</v>
      </c>
      <c r="K29055">
        <v>0</v>
      </c>
      <c r="L29055">
        <v>0</v>
      </c>
      <c r="M29055">
        <v>49</v>
      </c>
      <c r="N29055">
        <v>0</v>
      </c>
      <c r="O29055">
        <v>8</v>
      </c>
      <c r="P29055">
        <v>9</v>
      </c>
      <c r="Q29055">
        <v>52</v>
      </c>
      <c r="R29055">
        <v>0</v>
      </c>
      <c r="S29055">
        <v>0</v>
      </c>
      <c r="T29055">
        <v>69</v>
      </c>
      <c r="U29055">
        <v>118</v>
      </c>
    </row>
    <row r="29056" spans="1:21" x14ac:dyDescent="0.25">
      <c r="A29056">
        <v>2022</v>
      </c>
      <c r="B29056" t="s">
        <v>72</v>
      </c>
      <c r="C29056" t="s">
        <v>73</v>
      </c>
      <c r="D29056" t="s">
        <v>114</v>
      </c>
      <c r="E29056" t="s">
        <v>115</v>
      </c>
      <c r="G29056">
        <v>21</v>
      </c>
      <c r="H29056">
        <v>45</v>
      </c>
      <c r="I29056">
        <v>18</v>
      </c>
      <c r="J29056">
        <v>86</v>
      </c>
      <c r="K29056">
        <v>0</v>
      </c>
      <c r="L29056">
        <v>0</v>
      </c>
      <c r="M29056">
        <v>170</v>
      </c>
      <c r="N29056">
        <v>34</v>
      </c>
      <c r="O29056">
        <v>48</v>
      </c>
      <c r="P29056">
        <v>33</v>
      </c>
      <c r="Q29056">
        <v>440</v>
      </c>
      <c r="R29056">
        <v>0</v>
      </c>
      <c r="S29056">
        <v>0</v>
      </c>
      <c r="T29056">
        <v>555</v>
      </c>
      <c r="U29056">
        <v>725</v>
      </c>
    </row>
    <row r="29057" spans="1:21" x14ac:dyDescent="0.25">
      <c r="A29057">
        <v>2022</v>
      </c>
      <c r="B29057" t="s">
        <v>130</v>
      </c>
      <c r="C29057" t="s">
        <v>131</v>
      </c>
      <c r="D29057" t="s">
        <v>114</v>
      </c>
      <c r="E29057" t="s">
        <v>115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12</v>
      </c>
      <c r="R29057">
        <v>0</v>
      </c>
      <c r="S29057">
        <v>0</v>
      </c>
      <c r="T29057">
        <v>12</v>
      </c>
      <c r="U29057">
        <v>12</v>
      </c>
    </row>
    <row r="29058" spans="1:21" x14ac:dyDescent="0.25">
      <c r="A29058">
        <v>2022</v>
      </c>
      <c r="B29058" t="s">
        <v>44</v>
      </c>
      <c r="C29058" t="s">
        <v>45</v>
      </c>
      <c r="D29058" t="s">
        <v>114</v>
      </c>
      <c r="E29058" t="s">
        <v>115</v>
      </c>
      <c r="G29058">
        <v>8</v>
      </c>
      <c r="H29058">
        <v>43</v>
      </c>
      <c r="I29058">
        <v>13</v>
      </c>
      <c r="J29058">
        <v>56</v>
      </c>
      <c r="K29058">
        <v>0</v>
      </c>
      <c r="L29058">
        <v>0</v>
      </c>
      <c r="M29058">
        <v>120</v>
      </c>
      <c r="N29058">
        <v>6</v>
      </c>
      <c r="O29058">
        <v>31</v>
      </c>
      <c r="P29058">
        <v>16</v>
      </c>
      <c r="Q29058">
        <v>143</v>
      </c>
      <c r="R29058">
        <v>5</v>
      </c>
      <c r="S29058">
        <v>0</v>
      </c>
      <c r="T29058">
        <v>201</v>
      </c>
      <c r="U29058">
        <v>321</v>
      </c>
    </row>
    <row r="29059" spans="1:21" x14ac:dyDescent="0.25">
      <c r="A29059">
        <v>2022</v>
      </c>
      <c r="B29059" t="s">
        <v>74</v>
      </c>
      <c r="C29059" t="s">
        <v>75</v>
      </c>
      <c r="D29059" t="s">
        <v>114</v>
      </c>
      <c r="E29059" t="s">
        <v>115</v>
      </c>
      <c r="G29059">
        <v>18</v>
      </c>
      <c r="H29059">
        <v>209</v>
      </c>
      <c r="I29059">
        <v>231</v>
      </c>
      <c r="J29059">
        <v>1018</v>
      </c>
      <c r="K29059">
        <v>121</v>
      </c>
      <c r="L29059">
        <v>0</v>
      </c>
      <c r="M29059">
        <v>1597</v>
      </c>
      <c r="N29059">
        <v>24</v>
      </c>
      <c r="O29059">
        <v>193</v>
      </c>
      <c r="P29059">
        <v>232</v>
      </c>
      <c r="Q29059">
        <v>1273</v>
      </c>
      <c r="R29059">
        <v>158</v>
      </c>
      <c r="S29059">
        <v>0</v>
      </c>
      <c r="T29059">
        <v>1880</v>
      </c>
      <c r="U29059">
        <v>3477</v>
      </c>
    </row>
    <row r="29060" spans="1:21" x14ac:dyDescent="0.25">
      <c r="A29060">
        <v>2022</v>
      </c>
      <c r="B29060" t="s">
        <v>28</v>
      </c>
      <c r="C29060" t="s">
        <v>29</v>
      </c>
      <c r="D29060" t="s">
        <v>114</v>
      </c>
      <c r="E29060" t="s">
        <v>115</v>
      </c>
      <c r="G29060">
        <v>5</v>
      </c>
      <c r="H29060">
        <v>8</v>
      </c>
      <c r="I29060">
        <v>0</v>
      </c>
      <c r="J29060">
        <v>21</v>
      </c>
      <c r="K29060">
        <v>0</v>
      </c>
      <c r="L29060">
        <v>0</v>
      </c>
      <c r="M29060">
        <v>34</v>
      </c>
      <c r="N29060">
        <v>0</v>
      </c>
      <c r="O29060">
        <v>5</v>
      </c>
      <c r="P29060">
        <v>6</v>
      </c>
      <c r="Q29060">
        <v>24</v>
      </c>
      <c r="R29060">
        <v>0</v>
      </c>
      <c r="S29060">
        <v>0</v>
      </c>
      <c r="T29060">
        <v>35</v>
      </c>
      <c r="U29060">
        <v>69</v>
      </c>
    </row>
    <row r="29061" spans="1:21" x14ac:dyDescent="0.25">
      <c r="A29061">
        <v>2022</v>
      </c>
      <c r="B29061" t="s">
        <v>104</v>
      </c>
      <c r="C29061" t="s">
        <v>105</v>
      </c>
      <c r="D29061" t="s">
        <v>114</v>
      </c>
      <c r="E29061" t="s">
        <v>115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5</v>
      </c>
      <c r="P29061">
        <v>0</v>
      </c>
      <c r="Q29061">
        <v>5</v>
      </c>
      <c r="R29061">
        <v>0</v>
      </c>
      <c r="S29061">
        <v>0</v>
      </c>
      <c r="T29061">
        <v>10</v>
      </c>
      <c r="U29061">
        <v>10</v>
      </c>
    </row>
    <row r="29062" spans="1:21" x14ac:dyDescent="0.25">
      <c r="A29062">
        <v>2022</v>
      </c>
      <c r="B29062" t="s">
        <v>210</v>
      </c>
      <c r="C29062" t="s">
        <v>211</v>
      </c>
      <c r="D29062" t="s">
        <v>114</v>
      </c>
      <c r="E29062" t="s">
        <v>115</v>
      </c>
      <c r="G29062">
        <v>0</v>
      </c>
      <c r="H29062">
        <v>5</v>
      </c>
      <c r="I29062">
        <v>0</v>
      </c>
      <c r="J29062">
        <v>0</v>
      </c>
      <c r="K29062">
        <v>0</v>
      </c>
      <c r="L29062">
        <v>0</v>
      </c>
      <c r="M29062">
        <v>5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5</v>
      </c>
    </row>
    <row r="29063" spans="1:21" x14ac:dyDescent="0.25">
      <c r="A29063">
        <v>2022</v>
      </c>
      <c r="B29063" t="s">
        <v>46</v>
      </c>
      <c r="C29063" t="s">
        <v>47</v>
      </c>
      <c r="D29063" t="s">
        <v>114</v>
      </c>
      <c r="E29063" t="s">
        <v>115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9</v>
      </c>
      <c r="R29063">
        <v>0</v>
      </c>
      <c r="S29063">
        <v>0</v>
      </c>
      <c r="T29063">
        <v>9</v>
      </c>
      <c r="U29063">
        <v>9</v>
      </c>
    </row>
    <row r="29064" spans="1:21" x14ac:dyDescent="0.25">
      <c r="A29064">
        <v>2022</v>
      </c>
      <c r="B29064" t="s">
        <v>80</v>
      </c>
      <c r="C29064" t="s">
        <v>81</v>
      </c>
      <c r="D29064" t="s">
        <v>114</v>
      </c>
      <c r="E29064" t="s">
        <v>115</v>
      </c>
      <c r="G29064">
        <v>0</v>
      </c>
      <c r="H29064">
        <v>0</v>
      </c>
      <c r="I29064">
        <v>0</v>
      </c>
      <c r="J29064">
        <v>5</v>
      </c>
      <c r="K29064">
        <v>0</v>
      </c>
      <c r="L29064">
        <v>0</v>
      </c>
      <c r="M29064">
        <v>5</v>
      </c>
      <c r="N29064">
        <v>0</v>
      </c>
      <c r="O29064">
        <v>0</v>
      </c>
      <c r="P29064">
        <v>7</v>
      </c>
      <c r="Q29064">
        <v>11</v>
      </c>
      <c r="R29064">
        <v>0</v>
      </c>
      <c r="S29064">
        <v>0</v>
      </c>
      <c r="T29064">
        <v>18</v>
      </c>
      <c r="U29064">
        <v>23</v>
      </c>
    </row>
    <row r="29065" spans="1:21" x14ac:dyDescent="0.25">
      <c r="A29065">
        <v>2022</v>
      </c>
      <c r="B29065" t="s">
        <v>62</v>
      </c>
      <c r="C29065" t="s">
        <v>63</v>
      </c>
      <c r="D29065" t="s">
        <v>90</v>
      </c>
      <c r="E29065" t="s">
        <v>91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12</v>
      </c>
      <c r="R29065">
        <v>0</v>
      </c>
      <c r="S29065">
        <v>0</v>
      </c>
      <c r="T29065">
        <v>12</v>
      </c>
      <c r="U29065">
        <v>12</v>
      </c>
    </row>
    <row r="29066" spans="1:21" x14ac:dyDescent="0.25">
      <c r="A29066">
        <v>2022</v>
      </c>
      <c r="B29066" t="s">
        <v>92</v>
      </c>
      <c r="C29066" t="s">
        <v>93</v>
      </c>
      <c r="D29066" t="s">
        <v>90</v>
      </c>
      <c r="E29066" t="s">
        <v>91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8</v>
      </c>
      <c r="R29066">
        <v>0</v>
      </c>
      <c r="S29066">
        <v>0</v>
      </c>
      <c r="T29066">
        <v>8</v>
      </c>
      <c r="U29066">
        <v>8</v>
      </c>
    </row>
    <row r="29067" spans="1:21" x14ac:dyDescent="0.25">
      <c r="A29067">
        <v>2022</v>
      </c>
      <c r="B29067" t="s">
        <v>70</v>
      </c>
      <c r="C29067" t="s">
        <v>71</v>
      </c>
      <c r="D29067" t="s">
        <v>90</v>
      </c>
      <c r="E29067" t="s">
        <v>91</v>
      </c>
      <c r="G29067">
        <v>0</v>
      </c>
      <c r="H29067">
        <v>0</v>
      </c>
      <c r="I29067">
        <v>0</v>
      </c>
      <c r="J29067">
        <v>6</v>
      </c>
      <c r="K29067">
        <v>0</v>
      </c>
      <c r="L29067">
        <v>0</v>
      </c>
      <c r="M29067">
        <v>6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6</v>
      </c>
    </row>
    <row r="29068" spans="1:21" x14ac:dyDescent="0.25">
      <c r="A29068">
        <v>2022</v>
      </c>
      <c r="B29068" t="s">
        <v>204</v>
      </c>
      <c r="C29068" t="s">
        <v>205</v>
      </c>
      <c r="D29068" t="s">
        <v>90</v>
      </c>
      <c r="E29068" t="s">
        <v>91</v>
      </c>
      <c r="G29068">
        <v>0</v>
      </c>
      <c r="H29068">
        <v>0</v>
      </c>
      <c r="I29068">
        <v>0</v>
      </c>
      <c r="J29068">
        <v>8</v>
      </c>
      <c r="K29068">
        <v>0</v>
      </c>
      <c r="L29068">
        <v>0</v>
      </c>
      <c r="M29068">
        <v>8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8</v>
      </c>
    </row>
    <row r="29069" spans="1:21" x14ac:dyDescent="0.25">
      <c r="A29069">
        <v>2022</v>
      </c>
      <c r="B29069" t="s">
        <v>98</v>
      </c>
      <c r="C29069" t="s">
        <v>99</v>
      </c>
      <c r="D29069" t="s">
        <v>90</v>
      </c>
      <c r="E29069" t="s">
        <v>91</v>
      </c>
      <c r="G29069">
        <v>0</v>
      </c>
      <c r="H29069">
        <v>0</v>
      </c>
      <c r="I29069">
        <v>5</v>
      </c>
      <c r="J29069">
        <v>0</v>
      </c>
      <c r="K29069">
        <v>0</v>
      </c>
      <c r="L29069">
        <v>0</v>
      </c>
      <c r="M29069">
        <v>5</v>
      </c>
      <c r="N29069">
        <v>0</v>
      </c>
      <c r="O29069">
        <v>0</v>
      </c>
      <c r="P29069">
        <v>0</v>
      </c>
      <c r="Q29069">
        <v>10</v>
      </c>
      <c r="R29069">
        <v>0</v>
      </c>
      <c r="S29069">
        <v>0</v>
      </c>
      <c r="T29069">
        <v>10</v>
      </c>
      <c r="U29069">
        <v>15</v>
      </c>
    </row>
    <row r="29070" spans="1:21" x14ac:dyDescent="0.25">
      <c r="A29070">
        <v>2022</v>
      </c>
      <c r="B29070" t="s">
        <v>28</v>
      </c>
      <c r="C29070" t="s">
        <v>29</v>
      </c>
      <c r="D29070" t="s">
        <v>90</v>
      </c>
      <c r="E29070" t="s">
        <v>91</v>
      </c>
      <c r="G29070">
        <v>0</v>
      </c>
      <c r="H29070">
        <v>0</v>
      </c>
      <c r="I29070">
        <v>0</v>
      </c>
      <c r="J29070">
        <v>5</v>
      </c>
      <c r="K29070">
        <v>0</v>
      </c>
      <c r="L29070">
        <v>0</v>
      </c>
      <c r="M29070">
        <v>5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5</v>
      </c>
    </row>
    <row r="29071" spans="1:21" x14ac:dyDescent="0.25">
      <c r="A29071">
        <v>2022</v>
      </c>
      <c r="B29071" t="s">
        <v>20</v>
      </c>
      <c r="C29071" t="s">
        <v>21</v>
      </c>
      <c r="D29071" t="s">
        <v>256</v>
      </c>
      <c r="E29071" t="s">
        <v>257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720</v>
      </c>
      <c r="M29071">
        <v>72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2059</v>
      </c>
      <c r="T29071">
        <v>2059</v>
      </c>
      <c r="U29071">
        <v>38246</v>
      </c>
    </row>
    <row r="29072" spans="1:21" x14ac:dyDescent="0.25">
      <c r="A29072">
        <v>2022</v>
      </c>
      <c r="B29072" t="s">
        <v>32</v>
      </c>
      <c r="C29072" t="s">
        <v>33</v>
      </c>
      <c r="D29072" t="s">
        <v>256</v>
      </c>
      <c r="E29072" t="s">
        <v>257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271</v>
      </c>
      <c r="M29072">
        <v>271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375</v>
      </c>
      <c r="T29072">
        <v>375</v>
      </c>
      <c r="U29072">
        <v>836</v>
      </c>
    </row>
    <row r="29073" spans="1:21" x14ac:dyDescent="0.25">
      <c r="A29073">
        <v>2022</v>
      </c>
      <c r="B29073" t="s">
        <v>52</v>
      </c>
      <c r="C29073" t="s">
        <v>53</v>
      </c>
      <c r="D29073" t="s">
        <v>256</v>
      </c>
      <c r="E29073" t="s">
        <v>257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5</v>
      </c>
      <c r="M29073">
        <v>5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44</v>
      </c>
      <c r="T29073">
        <v>44</v>
      </c>
      <c r="U29073">
        <v>199</v>
      </c>
    </row>
    <row r="29074" spans="1:21" x14ac:dyDescent="0.25">
      <c r="A29074">
        <v>2022</v>
      </c>
      <c r="B29074" t="s">
        <v>84</v>
      </c>
      <c r="C29074" t="s">
        <v>85</v>
      </c>
      <c r="D29074" t="s">
        <v>256</v>
      </c>
      <c r="E29074" t="s">
        <v>257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20</v>
      </c>
      <c r="M29074">
        <v>2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23</v>
      </c>
      <c r="T29074">
        <v>23</v>
      </c>
      <c r="U29074">
        <v>64</v>
      </c>
    </row>
    <row r="29075" spans="1:21" x14ac:dyDescent="0.25">
      <c r="A29075">
        <v>2022</v>
      </c>
      <c r="B29075" t="s">
        <v>30</v>
      </c>
      <c r="C29075" t="s">
        <v>31</v>
      </c>
      <c r="D29075" t="s">
        <v>256</v>
      </c>
      <c r="E29075" t="s">
        <v>257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169</v>
      </c>
      <c r="M29075">
        <v>169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1480</v>
      </c>
      <c r="T29075">
        <v>1480</v>
      </c>
      <c r="U29075">
        <v>2108</v>
      </c>
    </row>
    <row r="29076" spans="1:21" x14ac:dyDescent="0.25">
      <c r="A29076">
        <v>2022</v>
      </c>
      <c r="B29076" t="s">
        <v>142</v>
      </c>
      <c r="C29076" t="s">
        <v>143</v>
      </c>
      <c r="D29076" t="s">
        <v>256</v>
      </c>
      <c r="E29076" t="s">
        <v>257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15</v>
      </c>
      <c r="M29076">
        <v>15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20</v>
      </c>
      <c r="T29076">
        <v>20</v>
      </c>
      <c r="U29076">
        <v>48</v>
      </c>
    </row>
    <row r="29077" spans="1:21" x14ac:dyDescent="0.25">
      <c r="A29077">
        <v>2022</v>
      </c>
      <c r="B29077" t="s">
        <v>82</v>
      </c>
      <c r="C29077" t="s">
        <v>83</v>
      </c>
      <c r="D29077" t="s">
        <v>256</v>
      </c>
      <c r="E29077" t="s">
        <v>257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8</v>
      </c>
      <c r="T29077">
        <v>8</v>
      </c>
      <c r="U29077">
        <v>92</v>
      </c>
    </row>
    <row r="29078" spans="1:21" x14ac:dyDescent="0.25">
      <c r="A29078">
        <v>2022</v>
      </c>
      <c r="B29078" t="s">
        <v>108</v>
      </c>
      <c r="C29078" t="s">
        <v>109</v>
      </c>
      <c r="D29078" t="s">
        <v>256</v>
      </c>
      <c r="E29078" t="s">
        <v>257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5</v>
      </c>
    </row>
    <row r="29079" spans="1:21" x14ac:dyDescent="0.25">
      <c r="A29079">
        <v>2022</v>
      </c>
      <c r="B29079" t="s">
        <v>110</v>
      </c>
      <c r="C29079" t="s">
        <v>111</v>
      </c>
      <c r="D29079" t="s">
        <v>256</v>
      </c>
      <c r="E29079" t="s">
        <v>257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20</v>
      </c>
      <c r="M29079">
        <v>2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1747</v>
      </c>
      <c r="T29079">
        <v>1747</v>
      </c>
      <c r="U29079">
        <v>2158</v>
      </c>
    </row>
    <row r="29080" spans="1:21" x14ac:dyDescent="0.25">
      <c r="A29080">
        <v>2022</v>
      </c>
      <c r="B29080" t="s">
        <v>336</v>
      </c>
      <c r="C29080" t="s">
        <v>337</v>
      </c>
      <c r="D29080" t="s">
        <v>256</v>
      </c>
      <c r="E29080" t="s">
        <v>257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20</v>
      </c>
      <c r="T29080">
        <v>20</v>
      </c>
      <c r="U29080">
        <v>75</v>
      </c>
    </row>
    <row r="29081" spans="1:21" x14ac:dyDescent="0.25">
      <c r="A29081">
        <v>2022</v>
      </c>
      <c r="B29081" t="s">
        <v>228</v>
      </c>
      <c r="C29081" t="s">
        <v>229</v>
      </c>
      <c r="D29081" t="s">
        <v>256</v>
      </c>
      <c r="E29081" t="s">
        <v>257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8</v>
      </c>
    </row>
    <row r="29082" spans="1:21" x14ac:dyDescent="0.25">
      <c r="A29082">
        <v>2022</v>
      </c>
      <c r="B29082" t="s">
        <v>146</v>
      </c>
      <c r="C29082" t="s">
        <v>147</v>
      </c>
      <c r="D29082" t="s">
        <v>256</v>
      </c>
      <c r="E29082" t="s">
        <v>257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5</v>
      </c>
    </row>
    <row r="29083" spans="1:21" x14ac:dyDescent="0.25">
      <c r="A29083">
        <v>2022</v>
      </c>
      <c r="B29083" t="s">
        <v>50</v>
      </c>
      <c r="C29083" t="s">
        <v>51</v>
      </c>
      <c r="D29083" t="s">
        <v>256</v>
      </c>
      <c r="E29083" t="s">
        <v>257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27</v>
      </c>
    </row>
    <row r="29084" spans="1:21" x14ac:dyDescent="0.25">
      <c r="A29084">
        <v>2022</v>
      </c>
      <c r="B29084" t="s">
        <v>54</v>
      </c>
      <c r="C29084" t="s">
        <v>55</v>
      </c>
      <c r="D29084" t="s">
        <v>256</v>
      </c>
      <c r="E29084" t="s">
        <v>257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5</v>
      </c>
      <c r="T29084">
        <v>5</v>
      </c>
      <c r="U29084">
        <v>19</v>
      </c>
    </row>
    <row r="29085" spans="1:21" x14ac:dyDescent="0.25">
      <c r="A29085">
        <v>2022</v>
      </c>
      <c r="B29085" t="s">
        <v>34</v>
      </c>
      <c r="C29085" t="s">
        <v>35</v>
      </c>
      <c r="D29085" t="s">
        <v>256</v>
      </c>
      <c r="E29085" t="s">
        <v>257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36</v>
      </c>
      <c r="M29085">
        <v>36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48</v>
      </c>
      <c r="T29085">
        <v>48</v>
      </c>
      <c r="U29085">
        <v>198</v>
      </c>
    </row>
    <row r="29086" spans="1:21" x14ac:dyDescent="0.25">
      <c r="A29086">
        <v>2022</v>
      </c>
      <c r="B29086" t="s">
        <v>56</v>
      </c>
      <c r="C29086" t="s">
        <v>57</v>
      </c>
      <c r="D29086" t="s">
        <v>256</v>
      </c>
      <c r="E29086" t="s">
        <v>257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151</v>
      </c>
      <c r="M29086">
        <v>151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193</v>
      </c>
      <c r="T29086">
        <v>193</v>
      </c>
      <c r="U29086">
        <v>1489</v>
      </c>
    </row>
    <row r="29087" spans="1:21" x14ac:dyDescent="0.25">
      <c r="A29087">
        <v>2022</v>
      </c>
      <c r="B29087" t="s">
        <v>58</v>
      </c>
      <c r="C29087" t="s">
        <v>59</v>
      </c>
      <c r="D29087" t="s">
        <v>256</v>
      </c>
      <c r="E29087" t="s">
        <v>257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16</v>
      </c>
      <c r="M29087">
        <v>16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29</v>
      </c>
      <c r="T29087">
        <v>29</v>
      </c>
      <c r="U29087">
        <v>222</v>
      </c>
    </row>
    <row r="29088" spans="1:21" x14ac:dyDescent="0.25">
      <c r="A29088">
        <v>2022</v>
      </c>
      <c r="B29088" t="s">
        <v>36</v>
      </c>
      <c r="C29088" t="s">
        <v>37</v>
      </c>
      <c r="D29088" t="s">
        <v>256</v>
      </c>
      <c r="E29088" t="s">
        <v>257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517</v>
      </c>
      <c r="M29088">
        <v>517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577</v>
      </c>
      <c r="T29088">
        <v>577</v>
      </c>
      <c r="U29088">
        <v>3827</v>
      </c>
    </row>
    <row r="29089" spans="1:21" x14ac:dyDescent="0.25">
      <c r="A29089">
        <v>2022</v>
      </c>
      <c r="B29089" t="s">
        <v>376</v>
      </c>
      <c r="C29089" t="s">
        <v>377</v>
      </c>
      <c r="D29089" t="s">
        <v>256</v>
      </c>
      <c r="E29089" t="s">
        <v>257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21</v>
      </c>
      <c r="M29089">
        <v>21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26</v>
      </c>
      <c r="T29089">
        <v>26</v>
      </c>
      <c r="U29089">
        <v>55</v>
      </c>
    </row>
    <row r="29090" spans="1:21" x14ac:dyDescent="0.25">
      <c r="A29090">
        <v>2022</v>
      </c>
      <c r="B29090" t="s">
        <v>156</v>
      </c>
      <c r="C29090" t="s">
        <v>157</v>
      </c>
      <c r="D29090" t="s">
        <v>256</v>
      </c>
      <c r="E29090" t="s">
        <v>257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31</v>
      </c>
      <c r="M29090">
        <v>31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30</v>
      </c>
      <c r="T29090">
        <v>30</v>
      </c>
      <c r="U29090">
        <v>86</v>
      </c>
    </row>
    <row r="29091" spans="1:21" x14ac:dyDescent="0.25">
      <c r="A29091">
        <v>2022</v>
      </c>
      <c r="B29091" t="s">
        <v>112</v>
      </c>
      <c r="C29091" t="s">
        <v>113</v>
      </c>
      <c r="D29091" t="s">
        <v>256</v>
      </c>
      <c r="E29091" t="s">
        <v>257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5</v>
      </c>
      <c r="M29091">
        <v>5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9</v>
      </c>
      <c r="T29091">
        <v>9</v>
      </c>
      <c r="U29091">
        <v>42</v>
      </c>
    </row>
    <row r="29092" spans="1:21" x14ac:dyDescent="0.25">
      <c r="A29092">
        <v>2022</v>
      </c>
      <c r="B29092" t="s">
        <v>158</v>
      </c>
      <c r="C29092" t="s">
        <v>159</v>
      </c>
      <c r="D29092" t="s">
        <v>256</v>
      </c>
      <c r="E29092" t="s">
        <v>257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10</v>
      </c>
    </row>
    <row r="29093" spans="1:21" x14ac:dyDescent="0.25">
      <c r="A29093">
        <v>2022</v>
      </c>
      <c r="B29093" t="s">
        <v>356</v>
      </c>
      <c r="C29093" t="s">
        <v>357</v>
      </c>
      <c r="D29093" t="s">
        <v>256</v>
      </c>
      <c r="E29093" t="s">
        <v>257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5</v>
      </c>
    </row>
    <row r="29094" spans="1:21" x14ac:dyDescent="0.25">
      <c r="A29094">
        <v>2022</v>
      </c>
      <c r="B29094" t="s">
        <v>86</v>
      </c>
      <c r="C29094" t="s">
        <v>87</v>
      </c>
      <c r="D29094" t="s">
        <v>256</v>
      </c>
      <c r="E29094" t="s">
        <v>257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171</v>
      </c>
      <c r="M29094">
        <v>171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161</v>
      </c>
      <c r="T29094">
        <v>161</v>
      </c>
      <c r="U29094">
        <v>2124</v>
      </c>
    </row>
    <row r="29095" spans="1:21" x14ac:dyDescent="0.25">
      <c r="A29095">
        <v>2022</v>
      </c>
      <c r="B29095" t="s">
        <v>88</v>
      </c>
      <c r="C29095" t="s">
        <v>89</v>
      </c>
      <c r="D29095" t="s">
        <v>256</v>
      </c>
      <c r="E29095" t="s">
        <v>257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40</v>
      </c>
      <c r="M29095">
        <v>4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59</v>
      </c>
      <c r="T29095">
        <v>59</v>
      </c>
      <c r="U29095">
        <v>739</v>
      </c>
    </row>
    <row r="29096" spans="1:21" x14ac:dyDescent="0.25">
      <c r="A29096">
        <v>2022</v>
      </c>
      <c r="B29096" t="s">
        <v>252</v>
      </c>
      <c r="C29096" t="s">
        <v>253</v>
      </c>
      <c r="D29096" t="s">
        <v>256</v>
      </c>
      <c r="E29096" t="s">
        <v>257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5</v>
      </c>
      <c r="M29096">
        <v>5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5</v>
      </c>
      <c r="T29096">
        <v>5</v>
      </c>
      <c r="U29096">
        <v>15</v>
      </c>
    </row>
    <row r="29097" spans="1:21" x14ac:dyDescent="0.25">
      <c r="A29097">
        <v>2022</v>
      </c>
      <c r="B29097" t="s">
        <v>162</v>
      </c>
      <c r="C29097" t="s">
        <v>163</v>
      </c>
      <c r="D29097" t="s">
        <v>256</v>
      </c>
      <c r="E29097" t="s">
        <v>257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5</v>
      </c>
      <c r="M29097">
        <v>5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75</v>
      </c>
      <c r="T29097">
        <v>75</v>
      </c>
      <c r="U29097">
        <v>216</v>
      </c>
    </row>
    <row r="29098" spans="1:21" x14ac:dyDescent="0.25">
      <c r="A29098">
        <v>2022</v>
      </c>
      <c r="B29098" t="s">
        <v>38</v>
      </c>
      <c r="C29098" t="s">
        <v>39</v>
      </c>
      <c r="D29098" t="s">
        <v>256</v>
      </c>
      <c r="E29098" t="s">
        <v>257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130</v>
      </c>
      <c r="M29098">
        <v>13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984</v>
      </c>
      <c r="T29098">
        <v>984</v>
      </c>
      <c r="U29098">
        <v>8628</v>
      </c>
    </row>
    <row r="29099" spans="1:21" x14ac:dyDescent="0.25">
      <c r="A29099">
        <v>2022</v>
      </c>
      <c r="B29099" t="s">
        <v>164</v>
      </c>
      <c r="C29099" t="s">
        <v>165</v>
      </c>
      <c r="D29099" t="s">
        <v>256</v>
      </c>
      <c r="E29099" t="s">
        <v>257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202</v>
      </c>
      <c r="M29099">
        <v>202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210</v>
      </c>
      <c r="T29099">
        <v>210</v>
      </c>
      <c r="U29099">
        <v>670</v>
      </c>
    </row>
    <row r="29100" spans="1:21" x14ac:dyDescent="0.25">
      <c r="A29100">
        <v>2022</v>
      </c>
      <c r="B29100" t="s">
        <v>114</v>
      </c>
      <c r="C29100" t="s">
        <v>115</v>
      </c>
      <c r="D29100" t="s">
        <v>256</v>
      </c>
      <c r="E29100" t="s">
        <v>257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35</v>
      </c>
      <c r="M29100">
        <v>35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107</v>
      </c>
      <c r="T29100">
        <v>107</v>
      </c>
      <c r="U29100">
        <v>244</v>
      </c>
    </row>
    <row r="29101" spans="1:21" x14ac:dyDescent="0.25">
      <c r="A29101">
        <v>2022</v>
      </c>
      <c r="B29101" t="s">
        <v>90</v>
      </c>
      <c r="C29101" t="s">
        <v>91</v>
      </c>
      <c r="D29101" t="s">
        <v>256</v>
      </c>
      <c r="E29101" t="s">
        <v>257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5</v>
      </c>
      <c r="T29101">
        <v>5</v>
      </c>
      <c r="U29101">
        <v>5</v>
      </c>
    </row>
    <row r="29102" spans="1:21" x14ac:dyDescent="0.25">
      <c r="A29102">
        <v>2022</v>
      </c>
      <c r="B29102" t="s">
        <v>60</v>
      </c>
      <c r="C29102" t="s">
        <v>61</v>
      </c>
      <c r="D29102" t="s">
        <v>256</v>
      </c>
      <c r="E29102" t="s">
        <v>257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20</v>
      </c>
      <c r="M29102">
        <v>2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91</v>
      </c>
      <c r="T29102">
        <v>91</v>
      </c>
      <c r="U29102">
        <v>361</v>
      </c>
    </row>
    <row r="29103" spans="1:21" x14ac:dyDescent="0.25">
      <c r="A29103">
        <v>2022</v>
      </c>
      <c r="B29103" t="s">
        <v>170</v>
      </c>
      <c r="C29103" t="s">
        <v>171</v>
      </c>
      <c r="D29103" t="s">
        <v>256</v>
      </c>
      <c r="E29103" t="s">
        <v>257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5</v>
      </c>
      <c r="M29103">
        <v>5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14</v>
      </c>
      <c r="T29103">
        <v>14</v>
      </c>
      <c r="U29103">
        <v>79</v>
      </c>
    </row>
    <row r="29104" spans="1:21" x14ac:dyDescent="0.25">
      <c r="A29104">
        <v>2022</v>
      </c>
      <c r="B29104" t="s">
        <v>62</v>
      </c>
      <c r="C29104" t="s">
        <v>63</v>
      </c>
      <c r="D29104" t="s">
        <v>256</v>
      </c>
      <c r="E29104" t="s">
        <v>257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11</v>
      </c>
      <c r="M29104">
        <v>11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14</v>
      </c>
      <c r="T29104">
        <v>14</v>
      </c>
      <c r="U29104">
        <v>141</v>
      </c>
    </row>
    <row r="29105" spans="1:21" x14ac:dyDescent="0.25">
      <c r="A29105">
        <v>2022</v>
      </c>
      <c r="B29105" t="s">
        <v>116</v>
      </c>
      <c r="C29105" t="s">
        <v>117</v>
      </c>
      <c r="D29105" t="s">
        <v>256</v>
      </c>
      <c r="E29105" t="s">
        <v>257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59</v>
      </c>
      <c r="M29105">
        <v>59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380</v>
      </c>
      <c r="T29105">
        <v>380</v>
      </c>
      <c r="U29105">
        <v>495</v>
      </c>
    </row>
    <row r="29106" spans="1:21" x14ac:dyDescent="0.25">
      <c r="A29106">
        <v>2022</v>
      </c>
      <c r="B29106" t="s">
        <v>260</v>
      </c>
      <c r="C29106" t="s">
        <v>261</v>
      </c>
      <c r="D29106" t="s">
        <v>256</v>
      </c>
      <c r="E29106" t="s">
        <v>257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26</v>
      </c>
    </row>
    <row r="29107" spans="1:21" x14ac:dyDescent="0.25">
      <c r="A29107">
        <v>2022</v>
      </c>
      <c r="B29107" t="s">
        <v>22</v>
      </c>
      <c r="C29107" t="s">
        <v>23</v>
      </c>
      <c r="D29107" t="s">
        <v>256</v>
      </c>
      <c r="E29107" t="s">
        <v>257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124</v>
      </c>
      <c r="M29107">
        <v>124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326</v>
      </c>
      <c r="T29107">
        <v>326</v>
      </c>
      <c r="U29107">
        <v>4031</v>
      </c>
    </row>
    <row r="29108" spans="1:21" x14ac:dyDescent="0.25">
      <c r="A29108">
        <v>2022</v>
      </c>
      <c r="B29108" t="s">
        <v>40</v>
      </c>
      <c r="C29108" t="s">
        <v>41</v>
      </c>
      <c r="D29108" t="s">
        <v>256</v>
      </c>
      <c r="E29108" t="s">
        <v>257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282</v>
      </c>
      <c r="M29108">
        <v>282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623</v>
      </c>
      <c r="T29108">
        <v>623</v>
      </c>
      <c r="U29108">
        <v>16609</v>
      </c>
    </row>
    <row r="29109" spans="1:21" x14ac:dyDescent="0.25">
      <c r="A29109">
        <v>2022</v>
      </c>
      <c r="B29109" t="s">
        <v>118</v>
      </c>
      <c r="C29109" t="s">
        <v>119</v>
      </c>
      <c r="D29109" t="s">
        <v>256</v>
      </c>
      <c r="E29109" t="s">
        <v>257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5</v>
      </c>
      <c r="M29109">
        <v>5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50</v>
      </c>
    </row>
    <row r="29110" spans="1:21" x14ac:dyDescent="0.25">
      <c r="A29110">
        <v>2022</v>
      </c>
      <c r="B29110" t="s">
        <v>178</v>
      </c>
      <c r="C29110" t="s">
        <v>179</v>
      </c>
      <c r="D29110" t="s">
        <v>256</v>
      </c>
      <c r="E29110" t="s">
        <v>257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5</v>
      </c>
    </row>
    <row r="29111" spans="1:21" x14ac:dyDescent="0.25">
      <c r="A29111">
        <v>2022</v>
      </c>
      <c r="B29111" t="s">
        <v>120</v>
      </c>
      <c r="C29111" t="s">
        <v>121</v>
      </c>
      <c r="D29111" t="s">
        <v>256</v>
      </c>
      <c r="E29111" t="s">
        <v>257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6</v>
      </c>
      <c r="M29111">
        <v>6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37</v>
      </c>
    </row>
    <row r="29112" spans="1:21" x14ac:dyDescent="0.25">
      <c r="A29112">
        <v>2022</v>
      </c>
      <c r="B29112" t="s">
        <v>180</v>
      </c>
      <c r="C29112" t="s">
        <v>181</v>
      </c>
      <c r="D29112" t="s">
        <v>256</v>
      </c>
      <c r="E29112" t="s">
        <v>257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5</v>
      </c>
      <c r="M29112">
        <v>5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5</v>
      </c>
    </row>
    <row r="29113" spans="1:21" x14ac:dyDescent="0.25">
      <c r="A29113">
        <v>2022</v>
      </c>
      <c r="B29113" t="s">
        <v>274</v>
      </c>
      <c r="C29113" t="s">
        <v>275</v>
      </c>
      <c r="D29113" t="s">
        <v>256</v>
      </c>
      <c r="E29113" t="s">
        <v>257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5</v>
      </c>
      <c r="M29113">
        <v>5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9</v>
      </c>
      <c r="T29113">
        <v>9</v>
      </c>
      <c r="U29113">
        <v>182</v>
      </c>
    </row>
    <row r="29114" spans="1:21" x14ac:dyDescent="0.25">
      <c r="A29114">
        <v>2022</v>
      </c>
      <c r="B29114" t="s">
        <v>92</v>
      </c>
      <c r="C29114" t="s">
        <v>93</v>
      </c>
      <c r="D29114" t="s">
        <v>256</v>
      </c>
      <c r="E29114" t="s">
        <v>257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12</v>
      </c>
      <c r="T29114">
        <v>12</v>
      </c>
      <c r="U29114">
        <v>18</v>
      </c>
    </row>
    <row r="29115" spans="1:21" x14ac:dyDescent="0.25">
      <c r="A29115">
        <v>2022</v>
      </c>
      <c r="B29115" t="s">
        <v>64</v>
      </c>
      <c r="C29115" t="s">
        <v>65</v>
      </c>
      <c r="D29115" t="s">
        <v>256</v>
      </c>
      <c r="E29115" t="s">
        <v>257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5</v>
      </c>
      <c r="T29115">
        <v>5</v>
      </c>
      <c r="U29115">
        <v>76</v>
      </c>
    </row>
    <row r="29116" spans="1:21" x14ac:dyDescent="0.25">
      <c r="A29116">
        <v>2022</v>
      </c>
      <c r="B29116" t="s">
        <v>66</v>
      </c>
      <c r="C29116" t="s">
        <v>67</v>
      </c>
      <c r="D29116" t="s">
        <v>256</v>
      </c>
      <c r="E29116" t="s">
        <v>257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21</v>
      </c>
      <c r="M29116">
        <v>21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36</v>
      </c>
      <c r="T29116">
        <v>36</v>
      </c>
      <c r="U29116">
        <v>161</v>
      </c>
    </row>
    <row r="29117" spans="1:21" x14ac:dyDescent="0.25">
      <c r="A29117">
        <v>2022</v>
      </c>
      <c r="B29117" t="s">
        <v>182</v>
      </c>
      <c r="C29117" t="s">
        <v>183</v>
      </c>
      <c r="D29117" t="s">
        <v>256</v>
      </c>
      <c r="E29117" t="s">
        <v>257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5</v>
      </c>
      <c r="M29117">
        <v>5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15</v>
      </c>
      <c r="T29117">
        <v>15</v>
      </c>
      <c r="U29117">
        <v>75</v>
      </c>
    </row>
    <row r="29118" spans="1:21" x14ac:dyDescent="0.25">
      <c r="A29118">
        <v>2022</v>
      </c>
      <c r="B29118" t="s">
        <v>94</v>
      </c>
      <c r="C29118" t="s">
        <v>95</v>
      </c>
      <c r="D29118" t="s">
        <v>256</v>
      </c>
      <c r="E29118" t="s">
        <v>257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66</v>
      </c>
    </row>
    <row r="29119" spans="1:21" x14ac:dyDescent="0.25">
      <c r="A29119">
        <v>2022</v>
      </c>
      <c r="B29119" t="s">
        <v>184</v>
      </c>
      <c r="C29119" t="s">
        <v>185</v>
      </c>
      <c r="D29119" t="s">
        <v>256</v>
      </c>
      <c r="E29119" t="s">
        <v>257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131</v>
      </c>
    </row>
    <row r="29120" spans="1:21" x14ac:dyDescent="0.25">
      <c r="A29120">
        <v>2022</v>
      </c>
      <c r="B29120" t="s">
        <v>282</v>
      </c>
      <c r="C29120" t="s">
        <v>283</v>
      </c>
      <c r="D29120" t="s">
        <v>256</v>
      </c>
      <c r="E29120" t="s">
        <v>257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32</v>
      </c>
      <c r="M29120">
        <v>32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5</v>
      </c>
      <c r="T29120">
        <v>5</v>
      </c>
      <c r="U29120">
        <v>51</v>
      </c>
    </row>
    <row r="29121" spans="1:21" x14ac:dyDescent="0.25">
      <c r="A29121">
        <v>2022</v>
      </c>
      <c r="B29121" t="s">
        <v>68</v>
      </c>
      <c r="C29121" t="s">
        <v>69</v>
      </c>
      <c r="D29121" t="s">
        <v>256</v>
      </c>
      <c r="E29121" t="s">
        <v>257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42</v>
      </c>
      <c r="T29121">
        <v>42</v>
      </c>
      <c r="U29121">
        <v>254</v>
      </c>
    </row>
    <row r="29122" spans="1:21" x14ac:dyDescent="0.25">
      <c r="A29122">
        <v>2022</v>
      </c>
      <c r="B29122" t="s">
        <v>188</v>
      </c>
      <c r="C29122" t="s">
        <v>189</v>
      </c>
      <c r="D29122" t="s">
        <v>256</v>
      </c>
      <c r="E29122" t="s">
        <v>257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10</v>
      </c>
      <c r="M29122">
        <v>1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108</v>
      </c>
      <c r="T29122">
        <v>108</v>
      </c>
      <c r="U29122">
        <v>359</v>
      </c>
    </row>
    <row r="29123" spans="1:21" x14ac:dyDescent="0.25">
      <c r="A29123">
        <v>2022</v>
      </c>
      <c r="B29123" t="s">
        <v>122</v>
      </c>
      <c r="C29123" t="s">
        <v>123</v>
      </c>
      <c r="D29123" t="s">
        <v>256</v>
      </c>
      <c r="E29123" t="s">
        <v>257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5</v>
      </c>
      <c r="T29123">
        <v>5</v>
      </c>
      <c r="U29123">
        <v>113</v>
      </c>
    </row>
    <row r="29124" spans="1:21" x14ac:dyDescent="0.25">
      <c r="A29124">
        <v>2022</v>
      </c>
      <c r="B29124" t="s">
        <v>190</v>
      </c>
      <c r="C29124" t="s">
        <v>191</v>
      </c>
      <c r="D29124" t="s">
        <v>256</v>
      </c>
      <c r="E29124" t="s">
        <v>257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29</v>
      </c>
      <c r="M29124">
        <v>29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34</v>
      </c>
      <c r="T29124">
        <v>34</v>
      </c>
      <c r="U29124">
        <v>93</v>
      </c>
    </row>
    <row r="29125" spans="1:21" x14ac:dyDescent="0.25">
      <c r="A29125">
        <v>2022</v>
      </c>
      <c r="B29125" t="s">
        <v>124</v>
      </c>
      <c r="C29125" t="s">
        <v>125</v>
      </c>
      <c r="D29125" t="s">
        <v>256</v>
      </c>
      <c r="E29125" t="s">
        <v>257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6</v>
      </c>
      <c r="T29125">
        <v>6</v>
      </c>
      <c r="U29125">
        <v>25</v>
      </c>
    </row>
    <row r="29126" spans="1:21" x14ac:dyDescent="0.25">
      <c r="A29126">
        <v>2022</v>
      </c>
      <c r="B29126" t="s">
        <v>70</v>
      </c>
      <c r="C29126" t="s">
        <v>71</v>
      </c>
      <c r="D29126" t="s">
        <v>256</v>
      </c>
      <c r="E29126" t="s">
        <v>257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26</v>
      </c>
      <c r="M29126">
        <v>26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76</v>
      </c>
      <c r="T29126">
        <v>76</v>
      </c>
      <c r="U29126">
        <v>489</v>
      </c>
    </row>
    <row r="29127" spans="1:21" x14ac:dyDescent="0.25">
      <c r="A29127">
        <v>2022</v>
      </c>
      <c r="B29127" t="s">
        <v>24</v>
      </c>
      <c r="C29127" t="s">
        <v>25</v>
      </c>
      <c r="D29127" t="s">
        <v>256</v>
      </c>
      <c r="E29127" t="s">
        <v>257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39</v>
      </c>
      <c r="M29127">
        <v>39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2485</v>
      </c>
      <c r="T29127">
        <v>2485</v>
      </c>
      <c r="U29127">
        <v>3930</v>
      </c>
    </row>
    <row r="29128" spans="1:21" x14ac:dyDescent="0.25">
      <c r="A29128">
        <v>2022</v>
      </c>
      <c r="B29128" t="s">
        <v>196</v>
      </c>
      <c r="C29128" t="s">
        <v>197</v>
      </c>
      <c r="D29128" t="s">
        <v>256</v>
      </c>
      <c r="E29128" t="s">
        <v>257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11</v>
      </c>
    </row>
    <row r="29129" spans="1:21" x14ac:dyDescent="0.25">
      <c r="A29129">
        <v>2022</v>
      </c>
      <c r="B29129" t="s">
        <v>126</v>
      </c>
      <c r="C29129" t="s">
        <v>127</v>
      </c>
      <c r="D29129" t="s">
        <v>256</v>
      </c>
      <c r="E29129" t="s">
        <v>257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23</v>
      </c>
      <c r="M29129">
        <v>23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26</v>
      </c>
      <c r="T29129">
        <v>26</v>
      </c>
      <c r="U29129">
        <v>73</v>
      </c>
    </row>
    <row r="29130" spans="1:21" x14ac:dyDescent="0.25">
      <c r="A29130">
        <v>2022</v>
      </c>
      <c r="B29130" t="s">
        <v>96</v>
      </c>
      <c r="C29130" t="s">
        <v>97</v>
      </c>
      <c r="D29130" t="s">
        <v>256</v>
      </c>
      <c r="E29130" t="s">
        <v>257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9</v>
      </c>
    </row>
    <row r="29131" spans="1:21" x14ac:dyDescent="0.25">
      <c r="A29131">
        <v>2022</v>
      </c>
      <c r="B29131" t="s">
        <v>202</v>
      </c>
      <c r="C29131" t="s">
        <v>203</v>
      </c>
      <c r="D29131" t="s">
        <v>256</v>
      </c>
      <c r="E29131" t="s">
        <v>257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12</v>
      </c>
    </row>
    <row r="29132" spans="1:21" x14ac:dyDescent="0.25">
      <c r="A29132">
        <v>2022</v>
      </c>
      <c r="B29132" t="s">
        <v>128</v>
      </c>
      <c r="C29132" t="s">
        <v>129</v>
      </c>
      <c r="D29132" t="s">
        <v>256</v>
      </c>
      <c r="E29132" t="s">
        <v>257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8</v>
      </c>
    </row>
    <row r="29133" spans="1:21" x14ac:dyDescent="0.25">
      <c r="A29133">
        <v>2022</v>
      </c>
      <c r="B29133" t="s">
        <v>42</v>
      </c>
      <c r="C29133" t="s">
        <v>43</v>
      </c>
      <c r="D29133" t="s">
        <v>256</v>
      </c>
      <c r="E29133" t="s">
        <v>257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23</v>
      </c>
    </row>
    <row r="29134" spans="1:21" x14ac:dyDescent="0.25">
      <c r="A29134">
        <v>2022</v>
      </c>
      <c r="B29134" t="s">
        <v>204</v>
      </c>
      <c r="C29134" t="s">
        <v>205</v>
      </c>
      <c r="D29134" t="s">
        <v>256</v>
      </c>
      <c r="E29134" t="s">
        <v>257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6</v>
      </c>
      <c r="M29134">
        <v>6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49</v>
      </c>
      <c r="T29134">
        <v>49</v>
      </c>
      <c r="U29134">
        <v>126</v>
      </c>
    </row>
    <row r="29135" spans="1:21" x14ac:dyDescent="0.25">
      <c r="A29135">
        <v>2022</v>
      </c>
      <c r="B29135" t="s">
        <v>98</v>
      </c>
      <c r="C29135" t="s">
        <v>99</v>
      </c>
      <c r="D29135" t="s">
        <v>256</v>
      </c>
      <c r="E29135" t="s">
        <v>257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159</v>
      </c>
      <c r="M29135">
        <v>159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316</v>
      </c>
      <c r="T29135">
        <v>316</v>
      </c>
      <c r="U29135">
        <v>890</v>
      </c>
    </row>
    <row r="29136" spans="1:21" x14ac:dyDescent="0.25">
      <c r="A29136">
        <v>2022</v>
      </c>
      <c r="B29136" t="s">
        <v>100</v>
      </c>
      <c r="C29136" t="s">
        <v>101</v>
      </c>
      <c r="D29136" t="s">
        <v>256</v>
      </c>
      <c r="E29136" t="s">
        <v>257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522</v>
      </c>
      <c r="M29136">
        <v>522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640</v>
      </c>
      <c r="T29136">
        <v>640</v>
      </c>
      <c r="U29136">
        <v>6421</v>
      </c>
    </row>
    <row r="29137" spans="1:21" x14ac:dyDescent="0.25">
      <c r="A29137">
        <v>2022</v>
      </c>
      <c r="B29137" t="s">
        <v>208</v>
      </c>
      <c r="C29137" t="s">
        <v>209</v>
      </c>
      <c r="D29137" t="s">
        <v>256</v>
      </c>
      <c r="E29137" t="s">
        <v>257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  <c r="T29137">
        <v>0</v>
      </c>
      <c r="U29137">
        <v>5</v>
      </c>
    </row>
    <row r="29138" spans="1:21" x14ac:dyDescent="0.25">
      <c r="A29138">
        <v>2022</v>
      </c>
      <c r="B29138" t="s">
        <v>72</v>
      </c>
      <c r="C29138" t="s">
        <v>73</v>
      </c>
      <c r="D29138" t="s">
        <v>256</v>
      </c>
      <c r="E29138" t="s">
        <v>257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15</v>
      </c>
      <c r="M29138">
        <v>15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221</v>
      </c>
      <c r="T29138">
        <v>221</v>
      </c>
      <c r="U29138">
        <v>1023</v>
      </c>
    </row>
    <row r="29139" spans="1:21" x14ac:dyDescent="0.25">
      <c r="A29139">
        <v>2022</v>
      </c>
      <c r="B29139" t="s">
        <v>130</v>
      </c>
      <c r="C29139" t="s">
        <v>131</v>
      </c>
      <c r="D29139" t="s">
        <v>256</v>
      </c>
      <c r="E29139" t="s">
        <v>257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5</v>
      </c>
      <c r="M29139">
        <v>5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9</v>
      </c>
      <c r="T29139">
        <v>9</v>
      </c>
      <c r="U29139">
        <v>75</v>
      </c>
    </row>
    <row r="29140" spans="1:21" x14ac:dyDescent="0.25">
      <c r="A29140">
        <v>2022</v>
      </c>
      <c r="B29140" t="s">
        <v>44</v>
      </c>
      <c r="C29140" t="s">
        <v>45</v>
      </c>
      <c r="D29140" t="s">
        <v>256</v>
      </c>
      <c r="E29140" t="s">
        <v>257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457</v>
      </c>
      <c r="M29140">
        <v>457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2063</v>
      </c>
      <c r="T29140">
        <v>2063</v>
      </c>
      <c r="U29140">
        <v>45347</v>
      </c>
    </row>
    <row r="29141" spans="1:21" x14ac:dyDescent="0.25">
      <c r="A29141">
        <v>2022</v>
      </c>
      <c r="B29141" t="s">
        <v>102</v>
      </c>
      <c r="C29141" t="s">
        <v>103</v>
      </c>
      <c r="D29141" t="s">
        <v>256</v>
      </c>
      <c r="E29141" t="s">
        <v>257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7</v>
      </c>
      <c r="T29141">
        <v>7</v>
      </c>
      <c r="U29141">
        <v>20</v>
      </c>
    </row>
    <row r="29142" spans="1:21" x14ac:dyDescent="0.25">
      <c r="A29142">
        <v>2022</v>
      </c>
      <c r="B29142" t="s">
        <v>26</v>
      </c>
      <c r="C29142" t="s">
        <v>27</v>
      </c>
      <c r="D29142" t="s">
        <v>256</v>
      </c>
      <c r="E29142" t="s">
        <v>257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5</v>
      </c>
    </row>
    <row r="29143" spans="1:21" x14ac:dyDescent="0.25">
      <c r="A29143">
        <v>2022</v>
      </c>
      <c r="B29143" t="s">
        <v>132</v>
      </c>
      <c r="C29143" t="s">
        <v>133</v>
      </c>
      <c r="D29143" t="s">
        <v>256</v>
      </c>
      <c r="E29143" t="s">
        <v>257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5</v>
      </c>
      <c r="T29143">
        <v>5</v>
      </c>
      <c r="U29143">
        <v>12</v>
      </c>
    </row>
    <row r="29144" spans="1:21" x14ac:dyDescent="0.25">
      <c r="A29144">
        <v>2022</v>
      </c>
      <c r="B29144" t="s">
        <v>74</v>
      </c>
      <c r="C29144" t="s">
        <v>75</v>
      </c>
      <c r="D29144" t="s">
        <v>256</v>
      </c>
      <c r="E29144" t="s">
        <v>257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5</v>
      </c>
      <c r="M29144">
        <v>5</v>
      </c>
      <c r="N29144">
        <v>0</v>
      </c>
      <c r="O29144">
        <v>0</v>
      </c>
      <c r="P29144">
        <v>0</v>
      </c>
      <c r="Q29144">
        <v>0</v>
      </c>
      <c r="R29144">
        <v>0</v>
      </c>
      <c r="S29144">
        <v>35</v>
      </c>
      <c r="T29144">
        <v>35</v>
      </c>
      <c r="U29144">
        <v>148</v>
      </c>
    </row>
    <row r="29145" spans="1:21" x14ac:dyDescent="0.25">
      <c r="A29145">
        <v>2022</v>
      </c>
      <c r="B29145" t="s">
        <v>76</v>
      </c>
      <c r="C29145" t="s">
        <v>77</v>
      </c>
      <c r="D29145" t="s">
        <v>256</v>
      </c>
      <c r="E29145" t="s">
        <v>257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5</v>
      </c>
      <c r="T29145">
        <v>5</v>
      </c>
      <c r="U29145">
        <v>37</v>
      </c>
    </row>
    <row r="29146" spans="1:21" x14ac:dyDescent="0.25">
      <c r="A29146">
        <v>2022</v>
      </c>
      <c r="B29146" t="s">
        <v>28</v>
      </c>
      <c r="C29146" t="s">
        <v>29</v>
      </c>
      <c r="D29146" t="s">
        <v>256</v>
      </c>
      <c r="E29146" t="s">
        <v>257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290</v>
      </c>
      <c r="M29146">
        <v>29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940</v>
      </c>
      <c r="T29146">
        <v>940</v>
      </c>
      <c r="U29146">
        <v>2822</v>
      </c>
    </row>
    <row r="29147" spans="1:21" x14ac:dyDescent="0.25">
      <c r="A29147">
        <v>2022</v>
      </c>
      <c r="B29147" t="s">
        <v>104</v>
      </c>
      <c r="C29147" t="s">
        <v>105</v>
      </c>
      <c r="D29147" t="s">
        <v>256</v>
      </c>
      <c r="E29147" t="s">
        <v>257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25</v>
      </c>
      <c r="M29147">
        <v>25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19</v>
      </c>
      <c r="T29147">
        <v>19</v>
      </c>
      <c r="U29147">
        <v>140</v>
      </c>
    </row>
    <row r="29148" spans="1:21" x14ac:dyDescent="0.25">
      <c r="A29148">
        <v>2022</v>
      </c>
      <c r="B29148" t="s">
        <v>210</v>
      </c>
      <c r="C29148" t="s">
        <v>211</v>
      </c>
      <c r="D29148" t="s">
        <v>256</v>
      </c>
      <c r="E29148" t="s">
        <v>257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14912</v>
      </c>
      <c r="M29148">
        <v>14912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6724</v>
      </c>
      <c r="T29148">
        <v>6724</v>
      </c>
      <c r="U29148">
        <v>21931</v>
      </c>
    </row>
    <row r="29149" spans="1:21" x14ac:dyDescent="0.25">
      <c r="A29149">
        <v>2022</v>
      </c>
      <c r="B29149" t="s">
        <v>46</v>
      </c>
      <c r="C29149" t="s">
        <v>47</v>
      </c>
      <c r="D29149" t="s">
        <v>256</v>
      </c>
      <c r="E29149" t="s">
        <v>257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12</v>
      </c>
    </row>
    <row r="29150" spans="1:21" x14ac:dyDescent="0.25">
      <c r="A29150">
        <v>2022</v>
      </c>
      <c r="B29150" t="s">
        <v>48</v>
      </c>
      <c r="C29150" t="s">
        <v>49</v>
      </c>
      <c r="D29150" t="s">
        <v>256</v>
      </c>
      <c r="E29150" t="s">
        <v>257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15</v>
      </c>
    </row>
    <row r="29151" spans="1:21" x14ac:dyDescent="0.25">
      <c r="A29151">
        <v>2022</v>
      </c>
      <c r="B29151" t="s">
        <v>78</v>
      </c>
      <c r="C29151" t="s">
        <v>79</v>
      </c>
      <c r="D29151" t="s">
        <v>256</v>
      </c>
      <c r="E29151" t="s">
        <v>257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10</v>
      </c>
    </row>
    <row r="29152" spans="1:21" x14ac:dyDescent="0.25">
      <c r="A29152">
        <v>2022</v>
      </c>
      <c r="B29152" t="s">
        <v>80</v>
      </c>
      <c r="C29152" t="s">
        <v>81</v>
      </c>
      <c r="D29152" t="s">
        <v>256</v>
      </c>
      <c r="E29152" t="s">
        <v>257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40</v>
      </c>
      <c r="M29152">
        <v>4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109</v>
      </c>
      <c r="T29152">
        <v>109</v>
      </c>
      <c r="U29152">
        <v>1484</v>
      </c>
    </row>
    <row r="29153" spans="1:21" x14ac:dyDescent="0.25">
      <c r="A29153">
        <v>2022</v>
      </c>
      <c r="B29153" t="s">
        <v>134</v>
      </c>
      <c r="C29153" t="s">
        <v>135</v>
      </c>
      <c r="D29153" t="s">
        <v>256</v>
      </c>
      <c r="E29153" t="s">
        <v>257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5</v>
      </c>
      <c r="M29153">
        <v>5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20</v>
      </c>
    </row>
    <row r="29154" spans="1:21" x14ac:dyDescent="0.25">
      <c r="A29154">
        <v>2022</v>
      </c>
      <c r="B29154" t="s">
        <v>136</v>
      </c>
      <c r="C29154" t="s">
        <v>137</v>
      </c>
      <c r="D29154" t="s">
        <v>256</v>
      </c>
      <c r="E29154" t="s">
        <v>257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5</v>
      </c>
      <c r="M29154">
        <v>5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17</v>
      </c>
      <c r="T29154">
        <v>17</v>
      </c>
      <c r="U29154">
        <v>4486</v>
      </c>
    </row>
    <row r="29155" spans="1:21" x14ac:dyDescent="0.25">
      <c r="A29155">
        <v>2022</v>
      </c>
      <c r="B29155" t="s">
        <v>138</v>
      </c>
      <c r="C29155" t="s">
        <v>139</v>
      </c>
      <c r="D29155" t="s">
        <v>256</v>
      </c>
      <c r="E29155" t="s">
        <v>257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11049</v>
      </c>
    </row>
    <row r="29156" spans="1:21" x14ac:dyDescent="0.25">
      <c r="A29156">
        <v>2022</v>
      </c>
      <c r="B29156" t="s">
        <v>48</v>
      </c>
      <c r="C29156" t="s">
        <v>49</v>
      </c>
      <c r="D29156" t="s">
        <v>378</v>
      </c>
      <c r="E29156" t="s">
        <v>379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234</v>
      </c>
    </row>
    <row r="29157" spans="1:21" x14ac:dyDescent="0.25">
      <c r="A29157">
        <v>2022</v>
      </c>
      <c r="B29157" t="s">
        <v>146</v>
      </c>
      <c r="C29157" t="s">
        <v>147</v>
      </c>
      <c r="D29157" t="s">
        <v>168</v>
      </c>
      <c r="E29157" t="s">
        <v>169</v>
      </c>
      <c r="G29157">
        <v>125</v>
      </c>
      <c r="H29157">
        <v>111</v>
      </c>
      <c r="I29157">
        <v>20</v>
      </c>
      <c r="J29157">
        <v>998</v>
      </c>
      <c r="K29157">
        <v>0</v>
      </c>
      <c r="L29157">
        <v>0</v>
      </c>
      <c r="M29157">
        <v>1254</v>
      </c>
      <c r="N29157">
        <v>100</v>
      </c>
      <c r="O29157">
        <v>170</v>
      </c>
      <c r="P29157">
        <v>40</v>
      </c>
      <c r="Q29157">
        <v>2011</v>
      </c>
      <c r="R29157">
        <v>5</v>
      </c>
      <c r="S29157">
        <v>0</v>
      </c>
      <c r="T29157">
        <v>2326</v>
      </c>
      <c r="U29157">
        <v>3580</v>
      </c>
    </row>
    <row r="29158" spans="1:21" x14ac:dyDescent="0.25">
      <c r="A29158">
        <v>2022</v>
      </c>
      <c r="B29158" t="s">
        <v>58</v>
      </c>
      <c r="C29158" t="s">
        <v>59</v>
      </c>
      <c r="D29158" t="s">
        <v>168</v>
      </c>
      <c r="E29158" t="s">
        <v>169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5</v>
      </c>
      <c r="R29158">
        <v>0</v>
      </c>
      <c r="S29158">
        <v>0</v>
      </c>
      <c r="T29158">
        <v>5</v>
      </c>
      <c r="U29158">
        <v>5</v>
      </c>
    </row>
    <row r="29159" spans="1:21" x14ac:dyDescent="0.25">
      <c r="A29159">
        <v>2022</v>
      </c>
      <c r="B29159" t="s">
        <v>152</v>
      </c>
      <c r="C29159" t="s">
        <v>153</v>
      </c>
      <c r="D29159" t="s">
        <v>168</v>
      </c>
      <c r="E29159" t="s">
        <v>169</v>
      </c>
      <c r="G29159">
        <v>0</v>
      </c>
      <c r="H29159">
        <v>0</v>
      </c>
      <c r="I29159">
        <v>0</v>
      </c>
      <c r="J29159">
        <v>9</v>
      </c>
      <c r="K29159">
        <v>0</v>
      </c>
      <c r="L29159">
        <v>0</v>
      </c>
      <c r="M29159">
        <v>9</v>
      </c>
      <c r="N29159">
        <v>0</v>
      </c>
      <c r="O29159">
        <v>0</v>
      </c>
      <c r="P29159">
        <v>5</v>
      </c>
      <c r="Q29159">
        <v>23</v>
      </c>
      <c r="R29159">
        <v>0</v>
      </c>
      <c r="S29159">
        <v>0</v>
      </c>
      <c r="T29159">
        <v>28</v>
      </c>
      <c r="U29159">
        <v>37</v>
      </c>
    </row>
    <row r="29160" spans="1:21" x14ac:dyDescent="0.25">
      <c r="A29160">
        <v>2022</v>
      </c>
      <c r="B29160" t="s">
        <v>156</v>
      </c>
      <c r="C29160" t="s">
        <v>157</v>
      </c>
      <c r="D29160" t="s">
        <v>168</v>
      </c>
      <c r="E29160" t="s">
        <v>169</v>
      </c>
      <c r="G29160">
        <v>0</v>
      </c>
      <c r="H29160">
        <v>0</v>
      </c>
      <c r="I29160">
        <v>0</v>
      </c>
      <c r="J29160">
        <v>5</v>
      </c>
      <c r="K29160">
        <v>0</v>
      </c>
      <c r="L29160">
        <v>0</v>
      </c>
      <c r="M29160">
        <v>5</v>
      </c>
      <c r="N29160">
        <v>0</v>
      </c>
      <c r="O29160">
        <v>5</v>
      </c>
      <c r="P29160">
        <v>0</v>
      </c>
      <c r="Q29160">
        <v>14</v>
      </c>
      <c r="R29160">
        <v>5</v>
      </c>
      <c r="S29160">
        <v>0</v>
      </c>
      <c r="T29160">
        <v>24</v>
      </c>
      <c r="U29160">
        <v>29</v>
      </c>
    </row>
    <row r="29161" spans="1:21" x14ac:dyDescent="0.25">
      <c r="A29161">
        <v>2022</v>
      </c>
      <c r="B29161" t="s">
        <v>160</v>
      </c>
      <c r="C29161" t="s">
        <v>161</v>
      </c>
      <c r="D29161" t="s">
        <v>168</v>
      </c>
      <c r="E29161" t="s">
        <v>169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5</v>
      </c>
      <c r="R29161">
        <v>0</v>
      </c>
      <c r="S29161">
        <v>0</v>
      </c>
      <c r="T29161">
        <v>5</v>
      </c>
      <c r="U29161">
        <v>5</v>
      </c>
    </row>
    <row r="29162" spans="1:21" x14ac:dyDescent="0.25">
      <c r="A29162">
        <v>2022</v>
      </c>
      <c r="B29162" t="s">
        <v>168</v>
      </c>
      <c r="C29162" t="s">
        <v>169</v>
      </c>
      <c r="D29162" t="s">
        <v>168</v>
      </c>
      <c r="E29162" t="s">
        <v>169</v>
      </c>
      <c r="G29162">
        <v>21635</v>
      </c>
      <c r="H29162">
        <v>31707</v>
      </c>
      <c r="I29162">
        <v>30884</v>
      </c>
      <c r="J29162">
        <v>131929</v>
      </c>
      <c r="K29162">
        <v>18638</v>
      </c>
      <c r="L29162">
        <v>0</v>
      </c>
      <c r="M29162">
        <v>234793</v>
      </c>
      <c r="N29162">
        <v>20423</v>
      </c>
      <c r="O29162">
        <v>30558</v>
      </c>
      <c r="P29162">
        <v>40439</v>
      </c>
      <c r="Q29162">
        <v>159576</v>
      </c>
      <c r="R29162">
        <v>17461</v>
      </c>
      <c r="S29162">
        <v>0</v>
      </c>
      <c r="T29162">
        <v>268457</v>
      </c>
      <c r="U29162">
        <v>503250</v>
      </c>
    </row>
    <row r="29163" spans="1:21" x14ac:dyDescent="0.25">
      <c r="A29163">
        <v>2022</v>
      </c>
      <c r="B29163" t="s">
        <v>170</v>
      </c>
      <c r="C29163" t="s">
        <v>171</v>
      </c>
      <c r="D29163" t="s">
        <v>168</v>
      </c>
      <c r="E29163" t="s">
        <v>169</v>
      </c>
      <c r="G29163">
        <v>124</v>
      </c>
      <c r="H29163">
        <v>104</v>
      </c>
      <c r="I29163">
        <v>20</v>
      </c>
      <c r="J29163">
        <v>991</v>
      </c>
      <c r="K29163">
        <v>0</v>
      </c>
      <c r="L29163">
        <v>0</v>
      </c>
      <c r="M29163">
        <v>1239</v>
      </c>
      <c r="N29163">
        <v>99</v>
      </c>
      <c r="O29163">
        <v>168</v>
      </c>
      <c r="P29163">
        <v>40</v>
      </c>
      <c r="Q29163">
        <v>2002</v>
      </c>
      <c r="R29163">
        <v>5</v>
      </c>
      <c r="S29163">
        <v>0</v>
      </c>
      <c r="T29163">
        <v>2314</v>
      </c>
      <c r="U29163">
        <v>3553</v>
      </c>
    </row>
    <row r="29164" spans="1:21" x14ac:dyDescent="0.25">
      <c r="A29164">
        <v>2022</v>
      </c>
      <c r="B29164" t="s">
        <v>172</v>
      </c>
      <c r="C29164" t="s">
        <v>173</v>
      </c>
      <c r="D29164" t="s">
        <v>168</v>
      </c>
      <c r="E29164" t="s">
        <v>169</v>
      </c>
      <c r="G29164">
        <v>181</v>
      </c>
      <c r="H29164">
        <v>254</v>
      </c>
      <c r="I29164">
        <v>171</v>
      </c>
      <c r="J29164">
        <v>1530</v>
      </c>
      <c r="K29164">
        <v>10</v>
      </c>
      <c r="L29164">
        <v>0</v>
      </c>
      <c r="M29164">
        <v>2146</v>
      </c>
      <c r="N29164">
        <v>247</v>
      </c>
      <c r="O29164">
        <v>333</v>
      </c>
      <c r="P29164">
        <v>504</v>
      </c>
      <c r="Q29164">
        <v>9963</v>
      </c>
      <c r="R29164">
        <v>48</v>
      </c>
      <c r="S29164">
        <v>0</v>
      </c>
      <c r="T29164">
        <v>11095</v>
      </c>
      <c r="U29164">
        <v>13241</v>
      </c>
    </row>
    <row r="29165" spans="1:21" x14ac:dyDescent="0.25">
      <c r="A29165">
        <v>2022</v>
      </c>
      <c r="B29165" t="s">
        <v>186</v>
      </c>
      <c r="C29165" t="s">
        <v>187</v>
      </c>
      <c r="D29165" t="s">
        <v>168</v>
      </c>
      <c r="E29165" t="s">
        <v>169</v>
      </c>
      <c r="G29165">
        <v>0</v>
      </c>
      <c r="H29165">
        <v>0</v>
      </c>
      <c r="I29165">
        <v>0</v>
      </c>
      <c r="J29165">
        <v>5</v>
      </c>
      <c r="K29165">
        <v>0</v>
      </c>
      <c r="L29165">
        <v>0</v>
      </c>
      <c r="M29165">
        <v>5</v>
      </c>
      <c r="N29165">
        <v>0</v>
      </c>
      <c r="O29165">
        <v>6</v>
      </c>
      <c r="P29165">
        <v>0</v>
      </c>
      <c r="Q29165">
        <v>0</v>
      </c>
      <c r="R29165">
        <v>0</v>
      </c>
      <c r="S29165">
        <v>0</v>
      </c>
      <c r="T29165">
        <v>6</v>
      </c>
      <c r="U29165">
        <v>11</v>
      </c>
    </row>
    <row r="29166" spans="1:21" x14ac:dyDescent="0.25">
      <c r="A29166">
        <v>2022</v>
      </c>
      <c r="B29166" t="s">
        <v>296</v>
      </c>
      <c r="C29166" t="s">
        <v>297</v>
      </c>
      <c r="D29166" t="s">
        <v>168</v>
      </c>
      <c r="E29166" t="s">
        <v>169</v>
      </c>
      <c r="G29166">
        <v>253</v>
      </c>
      <c r="H29166">
        <v>213</v>
      </c>
      <c r="I29166">
        <v>107</v>
      </c>
      <c r="J29166">
        <v>2735</v>
      </c>
      <c r="K29166">
        <v>58</v>
      </c>
      <c r="L29166">
        <v>0</v>
      </c>
      <c r="M29166">
        <v>3366</v>
      </c>
      <c r="N29166">
        <v>160</v>
      </c>
      <c r="O29166">
        <v>184</v>
      </c>
      <c r="P29166">
        <v>195</v>
      </c>
      <c r="Q29166">
        <v>9484</v>
      </c>
      <c r="R29166">
        <v>330</v>
      </c>
      <c r="S29166">
        <v>0</v>
      </c>
      <c r="T29166">
        <v>10353</v>
      </c>
      <c r="U29166">
        <v>13719</v>
      </c>
    </row>
    <row r="29167" spans="1:21" x14ac:dyDescent="0.25">
      <c r="A29167">
        <v>2022</v>
      </c>
      <c r="B29167" t="s">
        <v>24</v>
      </c>
      <c r="C29167" t="s">
        <v>25</v>
      </c>
      <c r="D29167" t="s">
        <v>168</v>
      </c>
      <c r="E29167" t="s">
        <v>169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5</v>
      </c>
      <c r="R29167">
        <v>0</v>
      </c>
      <c r="S29167">
        <v>0</v>
      </c>
      <c r="T29167">
        <v>5</v>
      </c>
      <c r="U29167">
        <v>5</v>
      </c>
    </row>
    <row r="29168" spans="1:21" x14ac:dyDescent="0.25">
      <c r="A29168">
        <v>2022</v>
      </c>
      <c r="B29168" t="s">
        <v>126</v>
      </c>
      <c r="C29168" t="s">
        <v>127</v>
      </c>
      <c r="D29168" t="s">
        <v>168</v>
      </c>
      <c r="E29168" t="s">
        <v>169</v>
      </c>
      <c r="G29168">
        <v>0</v>
      </c>
      <c r="H29168">
        <v>0</v>
      </c>
      <c r="I29168">
        <v>0</v>
      </c>
      <c r="J29168">
        <v>5</v>
      </c>
      <c r="K29168">
        <v>0</v>
      </c>
      <c r="L29168">
        <v>0</v>
      </c>
      <c r="M29168">
        <v>5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5</v>
      </c>
    </row>
    <row r="29169" spans="1:21" x14ac:dyDescent="0.25">
      <c r="A29169">
        <v>2022</v>
      </c>
      <c r="B29169" t="s">
        <v>202</v>
      </c>
      <c r="C29169" t="s">
        <v>203</v>
      </c>
      <c r="D29169" t="s">
        <v>168</v>
      </c>
      <c r="E29169" t="s">
        <v>169</v>
      </c>
      <c r="G29169">
        <v>92</v>
      </c>
      <c r="H29169">
        <v>179</v>
      </c>
      <c r="I29169">
        <v>87</v>
      </c>
      <c r="J29169">
        <v>1231</v>
      </c>
      <c r="K29169">
        <v>54</v>
      </c>
      <c r="L29169">
        <v>0</v>
      </c>
      <c r="M29169">
        <v>1643</v>
      </c>
      <c r="N29169">
        <v>112</v>
      </c>
      <c r="O29169">
        <v>173</v>
      </c>
      <c r="P29169">
        <v>123</v>
      </c>
      <c r="Q29169">
        <v>3827</v>
      </c>
      <c r="R29169">
        <v>118</v>
      </c>
      <c r="S29169">
        <v>0</v>
      </c>
      <c r="T29169">
        <v>4353</v>
      </c>
      <c r="U29169">
        <v>5996</v>
      </c>
    </row>
    <row r="29170" spans="1:21" x14ac:dyDescent="0.25">
      <c r="A29170">
        <v>2022</v>
      </c>
      <c r="B29170" t="s">
        <v>210</v>
      </c>
      <c r="C29170" t="s">
        <v>211</v>
      </c>
      <c r="D29170" t="s">
        <v>168</v>
      </c>
      <c r="E29170" t="s">
        <v>169</v>
      </c>
      <c r="G29170">
        <v>0</v>
      </c>
      <c r="H29170">
        <v>0</v>
      </c>
      <c r="I29170">
        <v>5</v>
      </c>
      <c r="J29170">
        <v>0</v>
      </c>
      <c r="K29170">
        <v>0</v>
      </c>
      <c r="L29170">
        <v>0</v>
      </c>
      <c r="M29170">
        <v>5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5</v>
      </c>
    </row>
    <row r="29171" spans="1:21" x14ac:dyDescent="0.25">
      <c r="A29171">
        <v>2022</v>
      </c>
      <c r="B29171" t="s">
        <v>212</v>
      </c>
      <c r="C29171" t="s">
        <v>213</v>
      </c>
      <c r="D29171" t="s">
        <v>168</v>
      </c>
      <c r="E29171" t="s">
        <v>169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5</v>
      </c>
      <c r="R29171">
        <v>0</v>
      </c>
      <c r="S29171">
        <v>0</v>
      </c>
      <c r="T29171">
        <v>5</v>
      </c>
      <c r="U29171">
        <v>5</v>
      </c>
    </row>
    <row r="29172" spans="1:21" x14ac:dyDescent="0.25">
      <c r="A29172">
        <v>2022</v>
      </c>
      <c r="B29172" t="s">
        <v>48</v>
      </c>
      <c r="C29172" t="s">
        <v>49</v>
      </c>
      <c r="D29172" t="s">
        <v>168</v>
      </c>
      <c r="E29172" t="s">
        <v>169</v>
      </c>
      <c r="G29172">
        <v>166</v>
      </c>
      <c r="H29172">
        <v>178</v>
      </c>
      <c r="I29172">
        <v>1112</v>
      </c>
      <c r="J29172">
        <v>3636</v>
      </c>
      <c r="K29172">
        <v>10</v>
      </c>
      <c r="L29172">
        <v>0</v>
      </c>
      <c r="M29172">
        <v>5102</v>
      </c>
      <c r="N29172">
        <v>213</v>
      </c>
      <c r="O29172">
        <v>238</v>
      </c>
      <c r="P29172">
        <v>1467</v>
      </c>
      <c r="Q29172">
        <v>4810</v>
      </c>
      <c r="R29172">
        <v>5</v>
      </c>
      <c r="S29172">
        <v>0</v>
      </c>
      <c r="T29172">
        <v>6733</v>
      </c>
      <c r="U29172">
        <v>11835</v>
      </c>
    </row>
    <row r="29173" spans="1:21" x14ac:dyDescent="0.25">
      <c r="A29173">
        <v>2022</v>
      </c>
      <c r="B29173" t="s">
        <v>82</v>
      </c>
      <c r="C29173" t="s">
        <v>83</v>
      </c>
      <c r="D29173" t="s">
        <v>60</v>
      </c>
      <c r="E29173" t="s">
        <v>61</v>
      </c>
      <c r="G29173">
        <v>0</v>
      </c>
      <c r="H29173">
        <v>0</v>
      </c>
      <c r="I29173">
        <v>0</v>
      </c>
      <c r="J29173">
        <v>5</v>
      </c>
      <c r="K29173">
        <v>0</v>
      </c>
      <c r="L29173">
        <v>0</v>
      </c>
      <c r="M29173">
        <v>5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5</v>
      </c>
    </row>
    <row r="29174" spans="1:21" x14ac:dyDescent="0.25">
      <c r="A29174">
        <v>2022</v>
      </c>
      <c r="B29174" t="s">
        <v>50</v>
      </c>
      <c r="C29174" t="s">
        <v>51</v>
      </c>
      <c r="D29174" t="s">
        <v>60</v>
      </c>
      <c r="E29174" t="s">
        <v>61</v>
      </c>
      <c r="G29174">
        <v>0</v>
      </c>
      <c r="H29174">
        <v>5</v>
      </c>
      <c r="I29174">
        <v>5</v>
      </c>
      <c r="J29174">
        <v>10</v>
      </c>
      <c r="K29174">
        <v>0</v>
      </c>
      <c r="L29174">
        <v>0</v>
      </c>
      <c r="M29174">
        <v>20</v>
      </c>
      <c r="N29174">
        <v>0</v>
      </c>
      <c r="O29174">
        <v>0</v>
      </c>
      <c r="P29174">
        <v>6</v>
      </c>
      <c r="Q29174">
        <v>10</v>
      </c>
      <c r="R29174">
        <v>0</v>
      </c>
      <c r="S29174">
        <v>0</v>
      </c>
      <c r="T29174">
        <v>16</v>
      </c>
      <c r="U29174">
        <v>36</v>
      </c>
    </row>
    <row r="29175" spans="1:21" x14ac:dyDescent="0.25">
      <c r="A29175">
        <v>2022</v>
      </c>
      <c r="B29175" t="s">
        <v>58</v>
      </c>
      <c r="C29175" t="s">
        <v>59</v>
      </c>
      <c r="D29175" t="s">
        <v>60</v>
      </c>
      <c r="E29175" t="s">
        <v>61</v>
      </c>
      <c r="G29175">
        <v>0</v>
      </c>
      <c r="H29175">
        <v>0</v>
      </c>
      <c r="I29175">
        <v>0</v>
      </c>
      <c r="J29175">
        <v>6</v>
      </c>
      <c r="K29175">
        <v>0</v>
      </c>
      <c r="L29175">
        <v>0</v>
      </c>
      <c r="M29175">
        <v>6</v>
      </c>
      <c r="N29175">
        <v>5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5</v>
      </c>
      <c r="U29175">
        <v>11</v>
      </c>
    </row>
    <row r="29176" spans="1:21" x14ac:dyDescent="0.25">
      <c r="A29176">
        <v>2022</v>
      </c>
      <c r="B29176" t="s">
        <v>36</v>
      </c>
      <c r="C29176" t="s">
        <v>37</v>
      </c>
      <c r="D29176" t="s">
        <v>60</v>
      </c>
      <c r="E29176" t="s">
        <v>61</v>
      </c>
      <c r="G29176">
        <v>0</v>
      </c>
      <c r="H29176">
        <v>0</v>
      </c>
      <c r="I29176">
        <v>7</v>
      </c>
      <c r="J29176">
        <v>16</v>
      </c>
      <c r="K29176">
        <v>0</v>
      </c>
      <c r="L29176">
        <v>0</v>
      </c>
      <c r="M29176">
        <v>23</v>
      </c>
      <c r="N29176">
        <v>0</v>
      </c>
      <c r="O29176">
        <v>6</v>
      </c>
      <c r="P29176">
        <v>11</v>
      </c>
      <c r="Q29176">
        <v>14</v>
      </c>
      <c r="R29176">
        <v>0</v>
      </c>
      <c r="S29176">
        <v>0</v>
      </c>
      <c r="T29176">
        <v>31</v>
      </c>
      <c r="U29176">
        <v>54</v>
      </c>
    </row>
    <row r="29177" spans="1:21" x14ac:dyDescent="0.25">
      <c r="A29177">
        <v>2022</v>
      </c>
      <c r="B29177" t="s">
        <v>86</v>
      </c>
      <c r="C29177" t="s">
        <v>87</v>
      </c>
      <c r="D29177" t="s">
        <v>60</v>
      </c>
      <c r="E29177" t="s">
        <v>61</v>
      </c>
      <c r="G29177">
        <v>0</v>
      </c>
      <c r="H29177">
        <v>0</v>
      </c>
      <c r="I29177">
        <v>0</v>
      </c>
      <c r="J29177">
        <v>6</v>
      </c>
      <c r="K29177">
        <v>0</v>
      </c>
      <c r="L29177">
        <v>0</v>
      </c>
      <c r="M29177">
        <v>6</v>
      </c>
      <c r="N29177">
        <v>0</v>
      </c>
      <c r="O29177">
        <v>0</v>
      </c>
      <c r="P29177">
        <v>0</v>
      </c>
      <c r="Q29177">
        <v>8</v>
      </c>
      <c r="R29177">
        <v>0</v>
      </c>
      <c r="S29177">
        <v>0</v>
      </c>
      <c r="T29177">
        <v>8</v>
      </c>
      <c r="U29177">
        <v>14</v>
      </c>
    </row>
    <row r="29178" spans="1:21" x14ac:dyDescent="0.25">
      <c r="A29178">
        <v>2022</v>
      </c>
      <c r="B29178" t="s">
        <v>162</v>
      </c>
      <c r="C29178" t="s">
        <v>163</v>
      </c>
      <c r="D29178" t="s">
        <v>60</v>
      </c>
      <c r="E29178" t="s">
        <v>61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7</v>
      </c>
      <c r="R29178">
        <v>0</v>
      </c>
      <c r="S29178">
        <v>0</v>
      </c>
      <c r="T29178">
        <v>7</v>
      </c>
      <c r="U29178">
        <v>7</v>
      </c>
    </row>
    <row r="29179" spans="1:21" x14ac:dyDescent="0.25">
      <c r="A29179">
        <v>2022</v>
      </c>
      <c r="B29179" t="s">
        <v>62</v>
      </c>
      <c r="C29179" t="s">
        <v>63</v>
      </c>
      <c r="D29179" t="s">
        <v>60</v>
      </c>
      <c r="E29179" t="s">
        <v>61</v>
      </c>
      <c r="G29179">
        <v>0</v>
      </c>
      <c r="H29179">
        <v>0</v>
      </c>
      <c r="I29179">
        <v>5</v>
      </c>
      <c r="J29179">
        <v>12</v>
      </c>
      <c r="K29179">
        <v>0</v>
      </c>
      <c r="L29179">
        <v>0</v>
      </c>
      <c r="M29179">
        <v>17</v>
      </c>
      <c r="N29179">
        <v>0</v>
      </c>
      <c r="O29179">
        <v>0</v>
      </c>
      <c r="P29179">
        <v>0</v>
      </c>
      <c r="Q29179">
        <v>5</v>
      </c>
      <c r="R29179">
        <v>0</v>
      </c>
      <c r="S29179">
        <v>0</v>
      </c>
      <c r="T29179">
        <v>5</v>
      </c>
      <c r="U29179">
        <v>22</v>
      </c>
    </row>
    <row r="29180" spans="1:21" x14ac:dyDescent="0.25">
      <c r="A29180">
        <v>2022</v>
      </c>
      <c r="B29180" t="s">
        <v>92</v>
      </c>
      <c r="C29180" t="s">
        <v>93</v>
      </c>
      <c r="D29180" t="s">
        <v>60</v>
      </c>
      <c r="E29180" t="s">
        <v>61</v>
      </c>
      <c r="G29180">
        <v>16</v>
      </c>
      <c r="H29180">
        <v>30</v>
      </c>
      <c r="I29180">
        <v>23</v>
      </c>
      <c r="J29180">
        <v>106</v>
      </c>
      <c r="K29180">
        <v>5</v>
      </c>
      <c r="L29180">
        <v>0</v>
      </c>
      <c r="M29180">
        <v>180</v>
      </c>
      <c r="N29180">
        <v>10</v>
      </c>
      <c r="O29180">
        <v>24</v>
      </c>
      <c r="P29180">
        <v>32</v>
      </c>
      <c r="Q29180">
        <v>88</v>
      </c>
      <c r="R29180">
        <v>14</v>
      </c>
      <c r="S29180">
        <v>0</v>
      </c>
      <c r="T29180">
        <v>168</v>
      </c>
      <c r="U29180">
        <v>348</v>
      </c>
    </row>
    <row r="29181" spans="1:21" x14ac:dyDescent="0.25">
      <c r="A29181">
        <v>2022</v>
      </c>
      <c r="B29181" t="s">
        <v>182</v>
      </c>
      <c r="C29181" t="s">
        <v>183</v>
      </c>
      <c r="D29181" t="s">
        <v>60</v>
      </c>
      <c r="E29181" t="s">
        <v>61</v>
      </c>
      <c r="G29181">
        <v>0</v>
      </c>
      <c r="H29181">
        <v>0</v>
      </c>
      <c r="I29181">
        <v>0</v>
      </c>
      <c r="J29181">
        <v>5</v>
      </c>
      <c r="K29181">
        <v>0</v>
      </c>
      <c r="L29181">
        <v>0</v>
      </c>
      <c r="M29181">
        <v>5</v>
      </c>
      <c r="N29181">
        <v>5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5</v>
      </c>
      <c r="U29181">
        <v>10</v>
      </c>
    </row>
    <row r="29182" spans="1:21" x14ac:dyDescent="0.25">
      <c r="A29182">
        <v>2022</v>
      </c>
      <c r="B29182" t="s">
        <v>68</v>
      </c>
      <c r="C29182" t="s">
        <v>69</v>
      </c>
      <c r="D29182" t="s">
        <v>60</v>
      </c>
      <c r="E29182" t="s">
        <v>61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9</v>
      </c>
      <c r="R29182">
        <v>0</v>
      </c>
      <c r="S29182">
        <v>0</v>
      </c>
      <c r="T29182">
        <v>9</v>
      </c>
      <c r="U29182">
        <v>9</v>
      </c>
    </row>
    <row r="29183" spans="1:21" x14ac:dyDescent="0.25">
      <c r="A29183">
        <v>2022</v>
      </c>
      <c r="B29183" t="s">
        <v>70</v>
      </c>
      <c r="C29183" t="s">
        <v>71</v>
      </c>
      <c r="D29183" t="s">
        <v>60</v>
      </c>
      <c r="E29183" t="s">
        <v>61</v>
      </c>
      <c r="G29183">
        <v>0</v>
      </c>
      <c r="H29183">
        <v>0</v>
      </c>
      <c r="I29183">
        <v>0</v>
      </c>
      <c r="J29183">
        <v>5</v>
      </c>
      <c r="K29183">
        <v>0</v>
      </c>
      <c r="L29183">
        <v>0</v>
      </c>
      <c r="M29183">
        <v>5</v>
      </c>
      <c r="N29183">
        <v>0</v>
      </c>
      <c r="O29183">
        <v>0</v>
      </c>
      <c r="P29183">
        <v>0</v>
      </c>
      <c r="Q29183">
        <v>5</v>
      </c>
      <c r="R29183">
        <v>0</v>
      </c>
      <c r="S29183">
        <v>0</v>
      </c>
      <c r="T29183">
        <v>5</v>
      </c>
      <c r="U29183">
        <v>10</v>
      </c>
    </row>
    <row r="29184" spans="1:21" x14ac:dyDescent="0.25">
      <c r="A29184">
        <v>2022</v>
      </c>
      <c r="B29184" t="s">
        <v>96</v>
      </c>
      <c r="C29184" t="s">
        <v>97</v>
      </c>
      <c r="D29184" t="s">
        <v>60</v>
      </c>
      <c r="E29184" t="s">
        <v>61</v>
      </c>
      <c r="G29184">
        <v>0</v>
      </c>
      <c r="H29184">
        <v>0</v>
      </c>
      <c r="I29184">
        <v>5</v>
      </c>
      <c r="J29184">
        <v>0</v>
      </c>
      <c r="K29184">
        <v>0</v>
      </c>
      <c r="L29184">
        <v>0</v>
      </c>
      <c r="M29184">
        <v>5</v>
      </c>
      <c r="N29184">
        <v>0</v>
      </c>
      <c r="O29184">
        <v>0</v>
      </c>
      <c r="P29184">
        <v>0</v>
      </c>
      <c r="Q29184">
        <v>5</v>
      </c>
      <c r="R29184">
        <v>0</v>
      </c>
      <c r="S29184">
        <v>0</v>
      </c>
      <c r="T29184">
        <v>5</v>
      </c>
      <c r="U29184">
        <v>10</v>
      </c>
    </row>
    <row r="29185" spans="1:21" x14ac:dyDescent="0.25">
      <c r="A29185">
        <v>2022</v>
      </c>
      <c r="B29185" t="s">
        <v>98</v>
      </c>
      <c r="C29185" t="s">
        <v>99</v>
      </c>
      <c r="D29185" t="s">
        <v>60</v>
      </c>
      <c r="E29185" t="s">
        <v>61</v>
      </c>
      <c r="G29185">
        <v>26</v>
      </c>
      <c r="H29185">
        <v>107</v>
      </c>
      <c r="I29185">
        <v>128</v>
      </c>
      <c r="J29185">
        <v>557</v>
      </c>
      <c r="K29185">
        <v>11</v>
      </c>
      <c r="L29185">
        <v>0</v>
      </c>
      <c r="M29185">
        <v>829</v>
      </c>
      <c r="N29185">
        <v>35</v>
      </c>
      <c r="O29185">
        <v>97</v>
      </c>
      <c r="P29185">
        <v>124</v>
      </c>
      <c r="Q29185">
        <v>597</v>
      </c>
      <c r="R29185">
        <v>6</v>
      </c>
      <c r="S29185">
        <v>0</v>
      </c>
      <c r="T29185">
        <v>859</v>
      </c>
      <c r="U29185">
        <v>1688</v>
      </c>
    </row>
    <row r="29186" spans="1:21" x14ac:dyDescent="0.25">
      <c r="A29186">
        <v>2022</v>
      </c>
      <c r="B29186" t="s">
        <v>100</v>
      </c>
      <c r="C29186" t="s">
        <v>101</v>
      </c>
      <c r="D29186" t="s">
        <v>60</v>
      </c>
      <c r="E29186" t="s">
        <v>61</v>
      </c>
      <c r="G29186">
        <v>0</v>
      </c>
      <c r="H29186">
        <v>0</v>
      </c>
      <c r="I29186">
        <v>6</v>
      </c>
      <c r="J29186">
        <v>0</v>
      </c>
      <c r="K29186">
        <v>0</v>
      </c>
      <c r="L29186">
        <v>0</v>
      </c>
      <c r="M29186">
        <v>6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6</v>
      </c>
    </row>
    <row r="29187" spans="1:21" x14ac:dyDescent="0.25">
      <c r="A29187">
        <v>2022</v>
      </c>
      <c r="B29187" t="s">
        <v>44</v>
      </c>
      <c r="C29187" t="s">
        <v>45</v>
      </c>
      <c r="D29187" t="s">
        <v>60</v>
      </c>
      <c r="E29187" t="s">
        <v>61</v>
      </c>
      <c r="G29187">
        <v>0</v>
      </c>
      <c r="H29187">
        <v>0</v>
      </c>
      <c r="I29187">
        <v>0</v>
      </c>
      <c r="J29187">
        <v>7</v>
      </c>
      <c r="K29187">
        <v>0</v>
      </c>
      <c r="L29187">
        <v>0</v>
      </c>
      <c r="M29187">
        <v>7</v>
      </c>
      <c r="N29187">
        <v>0</v>
      </c>
      <c r="O29187">
        <v>0</v>
      </c>
      <c r="P29187">
        <v>0</v>
      </c>
      <c r="Q29187">
        <v>7</v>
      </c>
      <c r="R29187">
        <v>0</v>
      </c>
      <c r="S29187">
        <v>0</v>
      </c>
      <c r="T29187">
        <v>7</v>
      </c>
      <c r="U29187">
        <v>14</v>
      </c>
    </row>
    <row r="29188" spans="1:21" x14ac:dyDescent="0.25">
      <c r="A29188">
        <v>2022</v>
      </c>
      <c r="B29188" t="s">
        <v>74</v>
      </c>
      <c r="C29188" t="s">
        <v>75</v>
      </c>
      <c r="D29188" t="s">
        <v>60</v>
      </c>
      <c r="E29188" t="s">
        <v>61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8</v>
      </c>
      <c r="R29188">
        <v>0</v>
      </c>
      <c r="S29188">
        <v>0</v>
      </c>
      <c r="T29188">
        <v>8</v>
      </c>
      <c r="U29188">
        <v>8</v>
      </c>
    </row>
    <row r="29189" spans="1:21" x14ac:dyDescent="0.25">
      <c r="A29189">
        <v>2022</v>
      </c>
      <c r="B29189" t="s">
        <v>20</v>
      </c>
      <c r="C29189" t="s">
        <v>21</v>
      </c>
      <c r="D29189" t="s">
        <v>360</v>
      </c>
      <c r="E29189" t="s">
        <v>361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5</v>
      </c>
      <c r="P29189">
        <v>0</v>
      </c>
      <c r="Q29189">
        <v>0</v>
      </c>
      <c r="R29189">
        <v>0</v>
      </c>
      <c r="S29189">
        <v>0</v>
      </c>
      <c r="T29189">
        <v>5</v>
      </c>
      <c r="U29189">
        <v>5</v>
      </c>
    </row>
    <row r="29190" spans="1:21" x14ac:dyDescent="0.25">
      <c r="A29190">
        <v>2022</v>
      </c>
      <c r="B29190" t="s">
        <v>236</v>
      </c>
      <c r="C29190" t="s">
        <v>237</v>
      </c>
      <c r="D29190" t="s">
        <v>360</v>
      </c>
      <c r="E29190" t="s">
        <v>361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5</v>
      </c>
      <c r="R29190">
        <v>0</v>
      </c>
      <c r="S29190">
        <v>0</v>
      </c>
      <c r="T29190">
        <v>5</v>
      </c>
      <c r="U29190">
        <v>5</v>
      </c>
    </row>
    <row r="29191" spans="1:21" x14ac:dyDescent="0.25">
      <c r="A29191">
        <v>2022</v>
      </c>
      <c r="B29191" t="s">
        <v>56</v>
      </c>
      <c r="C29191" t="s">
        <v>57</v>
      </c>
      <c r="D29191" t="s">
        <v>360</v>
      </c>
      <c r="E29191" t="s">
        <v>361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5</v>
      </c>
    </row>
    <row r="29192" spans="1:21" x14ac:dyDescent="0.25">
      <c r="A29192">
        <v>2022</v>
      </c>
      <c r="B29192" t="s">
        <v>156</v>
      </c>
      <c r="C29192" t="s">
        <v>157</v>
      </c>
      <c r="D29192" t="s">
        <v>360</v>
      </c>
      <c r="E29192" t="s">
        <v>361</v>
      </c>
      <c r="G29192">
        <v>0</v>
      </c>
      <c r="H29192">
        <v>0</v>
      </c>
      <c r="I29192">
        <v>5</v>
      </c>
      <c r="J29192">
        <v>41</v>
      </c>
      <c r="K29192">
        <v>0</v>
      </c>
      <c r="L29192">
        <v>0</v>
      </c>
      <c r="M29192">
        <v>46</v>
      </c>
      <c r="N29192">
        <v>0</v>
      </c>
      <c r="O29192">
        <v>0</v>
      </c>
      <c r="P29192">
        <v>6</v>
      </c>
      <c r="Q29192">
        <v>78</v>
      </c>
      <c r="R29192">
        <v>5</v>
      </c>
      <c r="S29192">
        <v>0</v>
      </c>
      <c r="T29192">
        <v>89</v>
      </c>
      <c r="U29192">
        <v>135</v>
      </c>
    </row>
    <row r="29193" spans="1:21" x14ac:dyDescent="0.25">
      <c r="A29193">
        <v>2022</v>
      </c>
      <c r="B29193" t="s">
        <v>360</v>
      </c>
      <c r="C29193" t="s">
        <v>361</v>
      </c>
      <c r="D29193" t="s">
        <v>360</v>
      </c>
      <c r="E29193" t="s">
        <v>361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2520</v>
      </c>
      <c r="M29193">
        <v>252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1680</v>
      </c>
      <c r="T29193">
        <v>1680</v>
      </c>
      <c r="U29193">
        <v>4200</v>
      </c>
    </row>
    <row r="29194" spans="1:21" x14ac:dyDescent="0.25">
      <c r="A29194">
        <v>2022</v>
      </c>
      <c r="B29194" t="s">
        <v>170</v>
      </c>
      <c r="C29194" t="s">
        <v>171</v>
      </c>
      <c r="D29194" t="s">
        <v>360</v>
      </c>
      <c r="E29194" t="s">
        <v>361</v>
      </c>
      <c r="G29194">
        <v>0</v>
      </c>
      <c r="H29194">
        <v>0</v>
      </c>
      <c r="I29194">
        <v>5</v>
      </c>
      <c r="J29194">
        <v>8</v>
      </c>
      <c r="K29194">
        <v>0</v>
      </c>
      <c r="L29194">
        <v>0</v>
      </c>
      <c r="M29194">
        <v>13</v>
      </c>
      <c r="N29194">
        <v>0</v>
      </c>
      <c r="O29194">
        <v>0</v>
      </c>
      <c r="P29194">
        <v>0</v>
      </c>
      <c r="Q29194">
        <v>5</v>
      </c>
      <c r="R29194">
        <v>0</v>
      </c>
      <c r="S29194">
        <v>0</v>
      </c>
      <c r="T29194">
        <v>5</v>
      </c>
      <c r="U29194">
        <v>18</v>
      </c>
    </row>
    <row r="29195" spans="1:21" x14ac:dyDescent="0.25">
      <c r="A29195">
        <v>2022</v>
      </c>
      <c r="B29195" t="s">
        <v>48</v>
      </c>
      <c r="C29195" t="s">
        <v>49</v>
      </c>
      <c r="D29195" t="s">
        <v>360</v>
      </c>
      <c r="E29195" t="s">
        <v>361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19642</v>
      </c>
    </row>
    <row r="29196" spans="1:21" x14ac:dyDescent="0.25">
      <c r="A29196">
        <v>2022</v>
      </c>
      <c r="B29196" t="s">
        <v>20</v>
      </c>
      <c r="C29196" t="s">
        <v>21</v>
      </c>
      <c r="D29196" t="s">
        <v>258</v>
      </c>
      <c r="E29196" t="s">
        <v>259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6</v>
      </c>
      <c r="P29196">
        <v>0</v>
      </c>
      <c r="Q29196">
        <v>5</v>
      </c>
      <c r="R29196">
        <v>0</v>
      </c>
      <c r="S29196">
        <v>0</v>
      </c>
      <c r="T29196">
        <v>11</v>
      </c>
      <c r="U29196">
        <v>11</v>
      </c>
    </row>
    <row r="29197" spans="1:21" x14ac:dyDescent="0.25">
      <c r="A29197">
        <v>2022</v>
      </c>
      <c r="B29197" t="s">
        <v>30</v>
      </c>
      <c r="C29197" t="s">
        <v>31</v>
      </c>
      <c r="D29197" t="s">
        <v>258</v>
      </c>
      <c r="E29197" t="s">
        <v>259</v>
      </c>
      <c r="G29197">
        <v>0</v>
      </c>
      <c r="H29197">
        <v>6</v>
      </c>
      <c r="I29197">
        <v>0</v>
      </c>
      <c r="J29197">
        <v>0</v>
      </c>
      <c r="K29197">
        <v>0</v>
      </c>
      <c r="L29197">
        <v>0</v>
      </c>
      <c r="M29197">
        <v>6</v>
      </c>
      <c r="N29197">
        <v>0</v>
      </c>
      <c r="O29197">
        <v>0</v>
      </c>
      <c r="P29197">
        <v>0</v>
      </c>
      <c r="Q29197">
        <v>7</v>
      </c>
      <c r="R29197">
        <v>0</v>
      </c>
      <c r="S29197">
        <v>0</v>
      </c>
      <c r="T29197">
        <v>7</v>
      </c>
      <c r="U29197">
        <v>13</v>
      </c>
    </row>
    <row r="29198" spans="1:21" x14ac:dyDescent="0.25">
      <c r="A29198">
        <v>2022</v>
      </c>
      <c r="B29198" t="s">
        <v>82</v>
      </c>
      <c r="C29198" t="s">
        <v>83</v>
      </c>
      <c r="D29198" t="s">
        <v>258</v>
      </c>
      <c r="E29198" t="s">
        <v>259</v>
      </c>
      <c r="G29198">
        <v>0</v>
      </c>
      <c r="H29198">
        <v>9</v>
      </c>
      <c r="I29198">
        <v>0</v>
      </c>
      <c r="J29198">
        <v>0</v>
      </c>
      <c r="K29198">
        <v>0</v>
      </c>
      <c r="L29198">
        <v>0</v>
      </c>
      <c r="M29198">
        <v>9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9</v>
      </c>
    </row>
    <row r="29199" spans="1:21" x14ac:dyDescent="0.25">
      <c r="A29199">
        <v>2022</v>
      </c>
      <c r="B29199" t="s">
        <v>110</v>
      </c>
      <c r="C29199" t="s">
        <v>111</v>
      </c>
      <c r="D29199" t="s">
        <v>258</v>
      </c>
      <c r="E29199" t="s">
        <v>259</v>
      </c>
      <c r="G29199">
        <v>0</v>
      </c>
      <c r="H29199">
        <v>0</v>
      </c>
      <c r="I29199">
        <v>0</v>
      </c>
      <c r="J29199">
        <v>5</v>
      </c>
      <c r="K29199">
        <v>0</v>
      </c>
      <c r="L29199">
        <v>0</v>
      </c>
      <c r="M29199">
        <v>5</v>
      </c>
      <c r="N29199">
        <v>0</v>
      </c>
      <c r="O29199">
        <v>0</v>
      </c>
      <c r="P29199">
        <v>0</v>
      </c>
      <c r="Q29199">
        <v>11</v>
      </c>
      <c r="R29199">
        <v>0</v>
      </c>
      <c r="S29199">
        <v>0</v>
      </c>
      <c r="T29199">
        <v>11</v>
      </c>
      <c r="U29199">
        <v>16</v>
      </c>
    </row>
    <row r="29200" spans="1:21" x14ac:dyDescent="0.25">
      <c r="A29200">
        <v>2022</v>
      </c>
      <c r="B29200" t="s">
        <v>50</v>
      </c>
      <c r="C29200" t="s">
        <v>51</v>
      </c>
      <c r="D29200" t="s">
        <v>258</v>
      </c>
      <c r="E29200" t="s">
        <v>259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5</v>
      </c>
      <c r="R29200">
        <v>0</v>
      </c>
      <c r="S29200">
        <v>0</v>
      </c>
      <c r="T29200">
        <v>5</v>
      </c>
      <c r="U29200">
        <v>5</v>
      </c>
    </row>
    <row r="29201" spans="1:21" x14ac:dyDescent="0.25">
      <c r="A29201">
        <v>2022</v>
      </c>
      <c r="B29201" t="s">
        <v>56</v>
      </c>
      <c r="C29201" t="s">
        <v>57</v>
      </c>
      <c r="D29201" t="s">
        <v>258</v>
      </c>
      <c r="E29201" t="s">
        <v>259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5</v>
      </c>
      <c r="R29201">
        <v>0</v>
      </c>
      <c r="S29201">
        <v>0</v>
      </c>
      <c r="T29201">
        <v>5</v>
      </c>
      <c r="U29201">
        <v>5</v>
      </c>
    </row>
    <row r="29202" spans="1:21" x14ac:dyDescent="0.25">
      <c r="A29202">
        <v>2022</v>
      </c>
      <c r="B29202" t="s">
        <v>36</v>
      </c>
      <c r="C29202" t="s">
        <v>37</v>
      </c>
      <c r="D29202" t="s">
        <v>258</v>
      </c>
      <c r="E29202" t="s">
        <v>259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8</v>
      </c>
      <c r="R29202">
        <v>0</v>
      </c>
      <c r="S29202">
        <v>0</v>
      </c>
      <c r="T29202">
        <v>8</v>
      </c>
      <c r="U29202">
        <v>8</v>
      </c>
    </row>
    <row r="29203" spans="1:21" x14ac:dyDescent="0.25">
      <c r="A29203">
        <v>2022</v>
      </c>
      <c r="B29203" t="s">
        <v>88</v>
      </c>
      <c r="C29203" t="s">
        <v>89</v>
      </c>
      <c r="D29203" t="s">
        <v>258</v>
      </c>
      <c r="E29203" t="s">
        <v>259</v>
      </c>
      <c r="G29203">
        <v>0</v>
      </c>
      <c r="H29203">
        <v>0</v>
      </c>
      <c r="I29203">
        <v>6</v>
      </c>
      <c r="J29203">
        <v>0</v>
      </c>
      <c r="K29203">
        <v>0</v>
      </c>
      <c r="L29203">
        <v>0</v>
      </c>
      <c r="M29203">
        <v>6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6</v>
      </c>
    </row>
    <row r="29204" spans="1:21" x14ac:dyDescent="0.25">
      <c r="A29204">
        <v>2022</v>
      </c>
      <c r="B29204" t="s">
        <v>38</v>
      </c>
      <c r="C29204" t="s">
        <v>39</v>
      </c>
      <c r="D29204" t="s">
        <v>258</v>
      </c>
      <c r="E29204" t="s">
        <v>259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5</v>
      </c>
      <c r="R29204">
        <v>0</v>
      </c>
      <c r="S29204">
        <v>0</v>
      </c>
      <c r="T29204">
        <v>5</v>
      </c>
      <c r="U29204">
        <v>5</v>
      </c>
    </row>
    <row r="29205" spans="1:21" x14ac:dyDescent="0.25">
      <c r="A29205">
        <v>2022</v>
      </c>
      <c r="B29205" t="s">
        <v>260</v>
      </c>
      <c r="C29205" t="s">
        <v>261</v>
      </c>
      <c r="D29205" t="s">
        <v>258</v>
      </c>
      <c r="E29205" t="s">
        <v>259</v>
      </c>
      <c r="G29205">
        <v>0</v>
      </c>
      <c r="H29205">
        <v>0</v>
      </c>
      <c r="I29205">
        <v>0</v>
      </c>
      <c r="J29205">
        <v>8</v>
      </c>
      <c r="K29205">
        <v>0</v>
      </c>
      <c r="L29205">
        <v>0</v>
      </c>
      <c r="M29205">
        <v>8</v>
      </c>
      <c r="N29205">
        <v>0</v>
      </c>
      <c r="O29205">
        <v>0</v>
      </c>
      <c r="P29205">
        <v>0</v>
      </c>
      <c r="Q29205">
        <v>5</v>
      </c>
      <c r="R29205">
        <v>0</v>
      </c>
      <c r="S29205">
        <v>0</v>
      </c>
      <c r="T29205">
        <v>5</v>
      </c>
      <c r="U29205">
        <v>13</v>
      </c>
    </row>
    <row r="29206" spans="1:21" x14ac:dyDescent="0.25">
      <c r="A29206">
        <v>2022</v>
      </c>
      <c r="B29206" t="s">
        <v>182</v>
      </c>
      <c r="C29206" t="s">
        <v>183</v>
      </c>
      <c r="D29206" t="s">
        <v>258</v>
      </c>
      <c r="E29206" t="s">
        <v>259</v>
      </c>
      <c r="G29206">
        <v>0</v>
      </c>
      <c r="H29206">
        <v>0</v>
      </c>
      <c r="I29206">
        <v>0</v>
      </c>
      <c r="J29206">
        <v>6</v>
      </c>
      <c r="K29206">
        <v>0</v>
      </c>
      <c r="L29206">
        <v>0</v>
      </c>
      <c r="M29206">
        <v>6</v>
      </c>
      <c r="N29206">
        <v>0</v>
      </c>
      <c r="O29206">
        <v>0</v>
      </c>
      <c r="P29206">
        <v>0</v>
      </c>
      <c r="Q29206">
        <v>15</v>
      </c>
      <c r="R29206">
        <v>0</v>
      </c>
      <c r="S29206">
        <v>0</v>
      </c>
      <c r="T29206">
        <v>15</v>
      </c>
      <c r="U29206">
        <v>21</v>
      </c>
    </row>
    <row r="29207" spans="1:21" x14ac:dyDescent="0.25">
      <c r="A29207">
        <v>2022</v>
      </c>
      <c r="B29207" t="s">
        <v>190</v>
      </c>
      <c r="C29207" t="s">
        <v>191</v>
      </c>
      <c r="D29207" t="s">
        <v>258</v>
      </c>
      <c r="E29207" t="s">
        <v>259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8</v>
      </c>
      <c r="Q29207">
        <v>0</v>
      </c>
      <c r="R29207">
        <v>0</v>
      </c>
      <c r="S29207">
        <v>0</v>
      </c>
      <c r="T29207">
        <v>8</v>
      </c>
      <c r="U29207">
        <v>8</v>
      </c>
    </row>
    <row r="29208" spans="1:21" x14ac:dyDescent="0.25">
      <c r="A29208">
        <v>2022</v>
      </c>
      <c r="B29208" t="s">
        <v>24</v>
      </c>
      <c r="C29208" t="s">
        <v>25</v>
      </c>
      <c r="D29208" t="s">
        <v>258</v>
      </c>
      <c r="E29208" t="s">
        <v>259</v>
      </c>
      <c r="G29208">
        <v>0</v>
      </c>
      <c r="H29208">
        <v>0</v>
      </c>
      <c r="I29208">
        <v>0</v>
      </c>
      <c r="J29208">
        <v>9</v>
      </c>
      <c r="K29208">
        <v>0</v>
      </c>
      <c r="L29208">
        <v>0</v>
      </c>
      <c r="M29208">
        <v>9</v>
      </c>
      <c r="N29208">
        <v>0</v>
      </c>
      <c r="O29208">
        <v>5</v>
      </c>
      <c r="P29208">
        <v>0</v>
      </c>
      <c r="Q29208">
        <v>15</v>
      </c>
      <c r="R29208">
        <v>0</v>
      </c>
      <c r="S29208">
        <v>0</v>
      </c>
      <c r="T29208">
        <v>20</v>
      </c>
      <c r="U29208">
        <v>29</v>
      </c>
    </row>
    <row r="29209" spans="1:21" x14ac:dyDescent="0.25">
      <c r="A29209">
        <v>2022</v>
      </c>
      <c r="B29209" t="s">
        <v>196</v>
      </c>
      <c r="C29209" t="s">
        <v>197</v>
      </c>
      <c r="D29209" t="s">
        <v>258</v>
      </c>
      <c r="E29209" t="s">
        <v>259</v>
      </c>
      <c r="G29209">
        <v>0</v>
      </c>
      <c r="H29209">
        <v>0</v>
      </c>
      <c r="I29209">
        <v>0</v>
      </c>
      <c r="J29209">
        <v>8</v>
      </c>
      <c r="K29209">
        <v>0</v>
      </c>
      <c r="L29209">
        <v>0</v>
      </c>
      <c r="M29209">
        <v>8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8</v>
      </c>
    </row>
    <row r="29210" spans="1:21" x14ac:dyDescent="0.25">
      <c r="A29210">
        <v>2022</v>
      </c>
      <c r="B29210" t="s">
        <v>96</v>
      </c>
      <c r="C29210" t="s">
        <v>97</v>
      </c>
      <c r="D29210" t="s">
        <v>258</v>
      </c>
      <c r="E29210" t="s">
        <v>259</v>
      </c>
      <c r="G29210">
        <v>0</v>
      </c>
      <c r="H29210">
        <v>0</v>
      </c>
      <c r="I29210">
        <v>8</v>
      </c>
      <c r="J29210">
        <v>9</v>
      </c>
      <c r="K29210">
        <v>0</v>
      </c>
      <c r="L29210">
        <v>0</v>
      </c>
      <c r="M29210">
        <v>17</v>
      </c>
      <c r="N29210">
        <v>5</v>
      </c>
      <c r="O29210">
        <v>6</v>
      </c>
      <c r="P29210">
        <v>0</v>
      </c>
      <c r="Q29210">
        <v>9</v>
      </c>
      <c r="R29210">
        <v>0</v>
      </c>
      <c r="S29210">
        <v>0</v>
      </c>
      <c r="T29210">
        <v>20</v>
      </c>
      <c r="U29210">
        <v>37</v>
      </c>
    </row>
    <row r="29211" spans="1:21" x14ac:dyDescent="0.25">
      <c r="A29211">
        <v>2022</v>
      </c>
      <c r="B29211" t="s">
        <v>100</v>
      </c>
      <c r="C29211" t="s">
        <v>101</v>
      </c>
      <c r="D29211" t="s">
        <v>258</v>
      </c>
      <c r="E29211" t="s">
        <v>259</v>
      </c>
      <c r="G29211">
        <v>0</v>
      </c>
      <c r="H29211">
        <v>0</v>
      </c>
      <c r="I29211">
        <v>0</v>
      </c>
      <c r="J29211">
        <v>9</v>
      </c>
      <c r="K29211">
        <v>0</v>
      </c>
      <c r="L29211">
        <v>0</v>
      </c>
      <c r="M29211">
        <v>9</v>
      </c>
      <c r="N29211">
        <v>7</v>
      </c>
      <c r="O29211">
        <v>0</v>
      </c>
      <c r="P29211">
        <v>0</v>
      </c>
      <c r="Q29211">
        <v>16</v>
      </c>
      <c r="R29211">
        <v>0</v>
      </c>
      <c r="S29211">
        <v>0</v>
      </c>
      <c r="T29211">
        <v>23</v>
      </c>
      <c r="U29211">
        <v>32</v>
      </c>
    </row>
    <row r="29212" spans="1:21" x14ac:dyDescent="0.25">
      <c r="A29212">
        <v>2022</v>
      </c>
      <c r="B29212" t="s">
        <v>72</v>
      </c>
      <c r="C29212" t="s">
        <v>73</v>
      </c>
      <c r="D29212" t="s">
        <v>258</v>
      </c>
      <c r="E29212" t="s">
        <v>259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5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5</v>
      </c>
      <c r="U29212">
        <v>5</v>
      </c>
    </row>
    <row r="29213" spans="1:21" x14ac:dyDescent="0.25">
      <c r="A29213">
        <v>2022</v>
      </c>
      <c r="B29213" t="s">
        <v>104</v>
      </c>
      <c r="C29213" t="s">
        <v>105</v>
      </c>
      <c r="D29213" t="s">
        <v>258</v>
      </c>
      <c r="E29213" t="s">
        <v>259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5</v>
      </c>
      <c r="R29213">
        <v>0</v>
      </c>
      <c r="S29213">
        <v>0</v>
      </c>
      <c r="T29213">
        <v>5</v>
      </c>
      <c r="U29213">
        <v>5</v>
      </c>
    </row>
    <row r="29214" spans="1:21" x14ac:dyDescent="0.25">
      <c r="A29214">
        <v>2022</v>
      </c>
      <c r="B29214" t="s">
        <v>80</v>
      </c>
      <c r="C29214" t="s">
        <v>81</v>
      </c>
      <c r="D29214" t="s">
        <v>258</v>
      </c>
      <c r="E29214" t="s">
        <v>259</v>
      </c>
      <c r="G29214">
        <v>0</v>
      </c>
      <c r="H29214">
        <v>8</v>
      </c>
      <c r="I29214">
        <v>0</v>
      </c>
      <c r="J29214">
        <v>15</v>
      </c>
      <c r="K29214">
        <v>0</v>
      </c>
      <c r="L29214">
        <v>0</v>
      </c>
      <c r="M29214">
        <v>23</v>
      </c>
      <c r="N29214">
        <v>0</v>
      </c>
      <c r="O29214">
        <v>0</v>
      </c>
      <c r="P29214">
        <v>7</v>
      </c>
      <c r="Q29214">
        <v>14</v>
      </c>
      <c r="R29214">
        <v>0</v>
      </c>
      <c r="S29214">
        <v>0</v>
      </c>
      <c r="T29214">
        <v>21</v>
      </c>
      <c r="U29214">
        <v>44</v>
      </c>
    </row>
    <row r="29215" spans="1:21" x14ac:dyDescent="0.25">
      <c r="A29215">
        <v>2022</v>
      </c>
      <c r="B29215" t="s">
        <v>134</v>
      </c>
      <c r="C29215" t="s">
        <v>135</v>
      </c>
      <c r="D29215" t="s">
        <v>258</v>
      </c>
      <c r="E29215" t="s">
        <v>259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5</v>
      </c>
      <c r="P29215">
        <v>0</v>
      </c>
      <c r="Q29215">
        <v>0</v>
      </c>
      <c r="R29215">
        <v>0</v>
      </c>
      <c r="S29215">
        <v>0</v>
      </c>
      <c r="T29215">
        <v>5</v>
      </c>
      <c r="U29215">
        <v>5</v>
      </c>
    </row>
    <row r="29216" spans="1:21" x14ac:dyDescent="0.25">
      <c r="A29216">
        <v>2022</v>
      </c>
      <c r="B29216" t="s">
        <v>152</v>
      </c>
      <c r="C29216" t="s">
        <v>153</v>
      </c>
      <c r="D29216" t="s">
        <v>172</v>
      </c>
      <c r="E29216" t="s">
        <v>173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5</v>
      </c>
      <c r="R29216">
        <v>0</v>
      </c>
      <c r="S29216">
        <v>0</v>
      </c>
      <c r="T29216">
        <v>5</v>
      </c>
      <c r="U29216">
        <v>2481</v>
      </c>
    </row>
    <row r="29217" spans="1:21" x14ac:dyDescent="0.25">
      <c r="A29217">
        <v>2022</v>
      </c>
      <c r="B29217" t="s">
        <v>156</v>
      </c>
      <c r="C29217" t="s">
        <v>157</v>
      </c>
      <c r="D29217" t="s">
        <v>172</v>
      </c>
      <c r="E29217" t="s">
        <v>173</v>
      </c>
      <c r="G29217">
        <v>0</v>
      </c>
      <c r="H29217">
        <v>0</v>
      </c>
      <c r="I29217">
        <v>0</v>
      </c>
      <c r="J29217">
        <v>9</v>
      </c>
      <c r="K29217">
        <v>0</v>
      </c>
      <c r="L29217">
        <v>0</v>
      </c>
      <c r="M29217">
        <v>9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73813</v>
      </c>
    </row>
    <row r="29218" spans="1:21" x14ac:dyDescent="0.25">
      <c r="A29218">
        <v>2022</v>
      </c>
      <c r="B29218" t="s">
        <v>160</v>
      </c>
      <c r="C29218" t="s">
        <v>161</v>
      </c>
      <c r="D29218" t="s">
        <v>172</v>
      </c>
      <c r="E29218" t="s">
        <v>173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24525</v>
      </c>
    </row>
    <row r="29219" spans="1:21" x14ac:dyDescent="0.25">
      <c r="A29219">
        <v>2022</v>
      </c>
      <c r="B29219" t="s">
        <v>170</v>
      </c>
      <c r="C29219" t="s">
        <v>171</v>
      </c>
      <c r="D29219" t="s">
        <v>172</v>
      </c>
      <c r="E29219" t="s">
        <v>173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11517</v>
      </c>
    </row>
    <row r="29220" spans="1:21" x14ac:dyDescent="0.25">
      <c r="A29220">
        <v>2022</v>
      </c>
      <c r="B29220" t="s">
        <v>172</v>
      </c>
      <c r="C29220" t="s">
        <v>173</v>
      </c>
      <c r="D29220" t="s">
        <v>172</v>
      </c>
      <c r="E29220" t="s">
        <v>173</v>
      </c>
      <c r="G29220">
        <v>12948</v>
      </c>
      <c r="H29220">
        <v>24499</v>
      </c>
      <c r="I29220">
        <v>18442</v>
      </c>
      <c r="J29220">
        <v>72710</v>
      </c>
      <c r="K29220">
        <v>8107</v>
      </c>
      <c r="L29220">
        <v>93</v>
      </c>
      <c r="M29220">
        <v>136799</v>
      </c>
      <c r="N29220">
        <v>14426</v>
      </c>
      <c r="O29220">
        <v>19894</v>
      </c>
      <c r="P29220">
        <v>17024</v>
      </c>
      <c r="Q29220">
        <v>55671</v>
      </c>
      <c r="R29220">
        <v>7256</v>
      </c>
      <c r="S29220">
        <v>139</v>
      </c>
      <c r="T29220">
        <v>114410</v>
      </c>
      <c r="U29220">
        <v>251209</v>
      </c>
    </row>
    <row r="29221" spans="1:21" x14ac:dyDescent="0.25">
      <c r="A29221">
        <v>2022</v>
      </c>
      <c r="B29221" t="s">
        <v>296</v>
      </c>
      <c r="C29221" t="s">
        <v>297</v>
      </c>
      <c r="D29221" t="s">
        <v>172</v>
      </c>
      <c r="E29221" t="s">
        <v>173</v>
      </c>
      <c r="G29221">
        <v>0</v>
      </c>
      <c r="H29221">
        <v>12</v>
      </c>
      <c r="I29221">
        <v>7</v>
      </c>
      <c r="J29221">
        <v>47</v>
      </c>
      <c r="K29221">
        <v>0</v>
      </c>
      <c r="L29221">
        <v>0</v>
      </c>
      <c r="M29221">
        <v>66</v>
      </c>
      <c r="N29221">
        <v>0</v>
      </c>
      <c r="O29221">
        <v>7</v>
      </c>
      <c r="P29221">
        <v>9</v>
      </c>
      <c r="Q29221">
        <v>88</v>
      </c>
      <c r="R29221">
        <v>11</v>
      </c>
      <c r="S29221">
        <v>0</v>
      </c>
      <c r="T29221">
        <v>115</v>
      </c>
      <c r="U29221">
        <v>1405</v>
      </c>
    </row>
    <row r="29222" spans="1:21" x14ac:dyDescent="0.25">
      <c r="A29222">
        <v>2022</v>
      </c>
      <c r="B29222" t="s">
        <v>202</v>
      </c>
      <c r="C29222" t="s">
        <v>203</v>
      </c>
      <c r="D29222" t="s">
        <v>172</v>
      </c>
      <c r="E29222" t="s">
        <v>173</v>
      </c>
      <c r="G29222">
        <v>0</v>
      </c>
      <c r="H29222">
        <v>6</v>
      </c>
      <c r="I29222">
        <v>0</v>
      </c>
      <c r="J29222">
        <v>14</v>
      </c>
      <c r="K29222">
        <v>0</v>
      </c>
      <c r="L29222">
        <v>0</v>
      </c>
      <c r="M29222">
        <v>20</v>
      </c>
      <c r="N29222">
        <v>0</v>
      </c>
      <c r="O29222">
        <v>0</v>
      </c>
      <c r="P29222">
        <v>5</v>
      </c>
      <c r="Q29222">
        <v>14</v>
      </c>
      <c r="R29222">
        <v>0</v>
      </c>
      <c r="S29222">
        <v>0</v>
      </c>
      <c r="T29222">
        <v>19</v>
      </c>
      <c r="U29222">
        <v>39</v>
      </c>
    </row>
    <row r="29223" spans="1:21" x14ac:dyDescent="0.25">
      <c r="A29223">
        <v>2022</v>
      </c>
      <c r="B29223" t="s">
        <v>48</v>
      </c>
      <c r="C29223" t="s">
        <v>49</v>
      </c>
      <c r="D29223" t="s">
        <v>172</v>
      </c>
      <c r="E29223" t="s">
        <v>173</v>
      </c>
      <c r="G29223">
        <v>0</v>
      </c>
      <c r="H29223">
        <v>0</v>
      </c>
      <c r="I29223">
        <v>0</v>
      </c>
      <c r="J29223">
        <v>14</v>
      </c>
      <c r="K29223">
        <v>0</v>
      </c>
      <c r="L29223">
        <v>0</v>
      </c>
      <c r="M29223">
        <v>14</v>
      </c>
      <c r="N29223">
        <v>0</v>
      </c>
      <c r="O29223">
        <v>0</v>
      </c>
      <c r="P29223">
        <v>5</v>
      </c>
      <c r="Q29223">
        <v>19</v>
      </c>
      <c r="R29223">
        <v>0</v>
      </c>
      <c r="S29223">
        <v>0</v>
      </c>
      <c r="T29223">
        <v>24</v>
      </c>
      <c r="U29223">
        <v>55097</v>
      </c>
    </row>
    <row r="29224" spans="1:21" x14ac:dyDescent="0.25">
      <c r="A29224">
        <v>2022</v>
      </c>
      <c r="B29224" t="s">
        <v>138</v>
      </c>
      <c r="C29224" t="s">
        <v>139</v>
      </c>
      <c r="D29224" t="s">
        <v>172</v>
      </c>
      <c r="E29224" t="s">
        <v>173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20253</v>
      </c>
    </row>
    <row r="29225" spans="1:21" x14ac:dyDescent="0.25">
      <c r="A29225">
        <v>2022</v>
      </c>
      <c r="B29225" t="s">
        <v>20</v>
      </c>
      <c r="C29225" t="s">
        <v>21</v>
      </c>
      <c r="D29225" t="s">
        <v>338</v>
      </c>
      <c r="E29225" t="s">
        <v>339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167</v>
      </c>
      <c r="M29225">
        <v>167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249</v>
      </c>
      <c r="T29225">
        <v>249</v>
      </c>
      <c r="U29225">
        <v>416</v>
      </c>
    </row>
    <row r="29226" spans="1:21" x14ac:dyDescent="0.25">
      <c r="A29226">
        <v>2022</v>
      </c>
      <c r="B29226" t="s">
        <v>52</v>
      </c>
      <c r="C29226" t="s">
        <v>53</v>
      </c>
      <c r="D29226" t="s">
        <v>338</v>
      </c>
      <c r="E29226" t="s">
        <v>339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6</v>
      </c>
      <c r="T29226">
        <v>6</v>
      </c>
      <c r="U29226">
        <v>6</v>
      </c>
    </row>
    <row r="29227" spans="1:21" x14ac:dyDescent="0.25">
      <c r="A29227">
        <v>2022</v>
      </c>
      <c r="B29227" t="s">
        <v>30</v>
      </c>
      <c r="C29227" t="s">
        <v>31</v>
      </c>
      <c r="D29227" t="s">
        <v>338</v>
      </c>
      <c r="E29227" t="s">
        <v>339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8</v>
      </c>
      <c r="T29227">
        <v>8</v>
      </c>
      <c r="U29227">
        <v>8</v>
      </c>
    </row>
    <row r="29228" spans="1:21" x14ac:dyDescent="0.25">
      <c r="A29228">
        <v>2022</v>
      </c>
      <c r="B29228" t="s">
        <v>142</v>
      </c>
      <c r="C29228" t="s">
        <v>143</v>
      </c>
      <c r="D29228" t="s">
        <v>338</v>
      </c>
      <c r="E29228" t="s">
        <v>339</v>
      </c>
      <c r="G29228">
        <v>0</v>
      </c>
      <c r="H29228">
        <v>0</v>
      </c>
      <c r="I29228">
        <v>0</v>
      </c>
      <c r="J29228">
        <v>5</v>
      </c>
      <c r="K29228">
        <v>0</v>
      </c>
      <c r="L29228">
        <v>0</v>
      </c>
      <c r="M29228">
        <v>5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5</v>
      </c>
    </row>
    <row r="29229" spans="1:21" x14ac:dyDescent="0.25">
      <c r="A29229">
        <v>2022</v>
      </c>
      <c r="B29229" t="s">
        <v>214</v>
      </c>
      <c r="C29229" t="s">
        <v>215</v>
      </c>
      <c r="D29229" t="s">
        <v>338</v>
      </c>
      <c r="E29229" t="s">
        <v>339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8</v>
      </c>
      <c r="R29229">
        <v>0</v>
      </c>
      <c r="S29229">
        <v>0</v>
      </c>
      <c r="T29229">
        <v>8</v>
      </c>
      <c r="U29229">
        <v>8</v>
      </c>
    </row>
    <row r="29230" spans="1:21" x14ac:dyDescent="0.25">
      <c r="A29230">
        <v>2022</v>
      </c>
      <c r="B29230" t="s">
        <v>82</v>
      </c>
      <c r="C29230" t="s">
        <v>83</v>
      </c>
      <c r="D29230" t="s">
        <v>338</v>
      </c>
      <c r="E29230" t="s">
        <v>339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68</v>
      </c>
      <c r="M29230">
        <v>68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94</v>
      </c>
      <c r="T29230">
        <v>94</v>
      </c>
      <c r="U29230">
        <v>162</v>
      </c>
    </row>
    <row r="29231" spans="1:21" x14ac:dyDescent="0.25">
      <c r="A29231">
        <v>2022</v>
      </c>
      <c r="B29231" t="s">
        <v>110</v>
      </c>
      <c r="C29231" t="s">
        <v>111</v>
      </c>
      <c r="D29231" t="s">
        <v>338</v>
      </c>
      <c r="E29231" t="s">
        <v>339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18</v>
      </c>
      <c r="T29231">
        <v>18</v>
      </c>
      <c r="U29231">
        <v>18</v>
      </c>
    </row>
    <row r="29232" spans="1:21" x14ac:dyDescent="0.25">
      <c r="A29232">
        <v>2022</v>
      </c>
      <c r="B29232" t="s">
        <v>228</v>
      </c>
      <c r="C29232" t="s">
        <v>229</v>
      </c>
      <c r="D29232" t="s">
        <v>338</v>
      </c>
      <c r="E29232" t="s">
        <v>339</v>
      </c>
      <c r="G29232">
        <v>0</v>
      </c>
      <c r="H29232">
        <v>0</v>
      </c>
      <c r="I29232">
        <v>0</v>
      </c>
      <c r="J29232">
        <v>10</v>
      </c>
      <c r="K29232">
        <v>0</v>
      </c>
      <c r="L29232">
        <v>0</v>
      </c>
      <c r="M29232">
        <v>10</v>
      </c>
      <c r="N29232">
        <v>0</v>
      </c>
      <c r="O29232">
        <v>0</v>
      </c>
      <c r="P29232">
        <v>0</v>
      </c>
      <c r="Q29232">
        <v>5</v>
      </c>
      <c r="R29232">
        <v>0</v>
      </c>
      <c r="S29232">
        <v>0</v>
      </c>
      <c r="T29232">
        <v>5</v>
      </c>
      <c r="U29232">
        <v>15</v>
      </c>
    </row>
    <row r="29233" spans="1:21" x14ac:dyDescent="0.25">
      <c r="A29233">
        <v>2022</v>
      </c>
      <c r="B29233" t="s">
        <v>144</v>
      </c>
      <c r="C29233" t="s">
        <v>145</v>
      </c>
      <c r="D29233" t="s">
        <v>338</v>
      </c>
      <c r="E29233" t="s">
        <v>339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7</v>
      </c>
      <c r="M29233">
        <v>7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7</v>
      </c>
    </row>
    <row r="29234" spans="1:21" x14ac:dyDescent="0.25">
      <c r="A29234">
        <v>2022</v>
      </c>
      <c r="B29234" t="s">
        <v>238</v>
      </c>
      <c r="C29234" t="s">
        <v>239</v>
      </c>
      <c r="D29234" t="s">
        <v>338</v>
      </c>
      <c r="E29234" t="s">
        <v>339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5</v>
      </c>
      <c r="R29234">
        <v>0</v>
      </c>
      <c r="S29234">
        <v>0</v>
      </c>
      <c r="T29234">
        <v>5</v>
      </c>
      <c r="U29234">
        <v>5</v>
      </c>
    </row>
    <row r="29235" spans="1:21" x14ac:dyDescent="0.25">
      <c r="A29235">
        <v>2022</v>
      </c>
      <c r="B29235" t="s">
        <v>34</v>
      </c>
      <c r="C29235" t="s">
        <v>35</v>
      </c>
      <c r="D29235" t="s">
        <v>338</v>
      </c>
      <c r="E29235" t="s">
        <v>339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6</v>
      </c>
      <c r="T29235">
        <v>6</v>
      </c>
      <c r="U29235">
        <v>6</v>
      </c>
    </row>
    <row r="29236" spans="1:21" x14ac:dyDescent="0.25">
      <c r="A29236">
        <v>2022</v>
      </c>
      <c r="B29236" t="s">
        <v>56</v>
      </c>
      <c r="C29236" t="s">
        <v>57</v>
      </c>
      <c r="D29236" t="s">
        <v>338</v>
      </c>
      <c r="E29236" t="s">
        <v>339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5</v>
      </c>
      <c r="M29236">
        <v>5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13</v>
      </c>
      <c r="T29236">
        <v>13</v>
      </c>
      <c r="U29236">
        <v>18</v>
      </c>
    </row>
    <row r="29237" spans="1:21" x14ac:dyDescent="0.25">
      <c r="A29237">
        <v>2022</v>
      </c>
      <c r="B29237" t="s">
        <v>58</v>
      </c>
      <c r="C29237" t="s">
        <v>59</v>
      </c>
      <c r="D29237" t="s">
        <v>338</v>
      </c>
      <c r="E29237" t="s">
        <v>339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6</v>
      </c>
      <c r="T29237">
        <v>6</v>
      </c>
      <c r="U29237">
        <v>6</v>
      </c>
    </row>
    <row r="29238" spans="1:21" x14ac:dyDescent="0.25">
      <c r="A29238">
        <v>2022</v>
      </c>
      <c r="B29238" t="s">
        <v>36</v>
      </c>
      <c r="C29238" t="s">
        <v>37</v>
      </c>
      <c r="D29238" t="s">
        <v>338</v>
      </c>
      <c r="E29238" t="s">
        <v>339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8</v>
      </c>
      <c r="M29238">
        <v>8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22</v>
      </c>
      <c r="T29238">
        <v>22</v>
      </c>
      <c r="U29238">
        <v>30</v>
      </c>
    </row>
    <row r="29239" spans="1:21" x14ac:dyDescent="0.25">
      <c r="A29239">
        <v>2022</v>
      </c>
      <c r="B29239" t="s">
        <v>156</v>
      </c>
      <c r="C29239" t="s">
        <v>157</v>
      </c>
      <c r="D29239" t="s">
        <v>338</v>
      </c>
      <c r="E29239" t="s">
        <v>339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23</v>
      </c>
      <c r="M29239">
        <v>23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49</v>
      </c>
      <c r="T29239">
        <v>49</v>
      </c>
      <c r="U29239">
        <v>72</v>
      </c>
    </row>
    <row r="29240" spans="1:21" x14ac:dyDescent="0.25">
      <c r="A29240">
        <v>2022</v>
      </c>
      <c r="B29240" t="s">
        <v>86</v>
      </c>
      <c r="C29240" t="s">
        <v>87</v>
      </c>
      <c r="D29240" t="s">
        <v>338</v>
      </c>
      <c r="E29240" t="s">
        <v>339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5</v>
      </c>
      <c r="M29240">
        <v>5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22</v>
      </c>
      <c r="T29240">
        <v>22</v>
      </c>
      <c r="U29240">
        <v>27</v>
      </c>
    </row>
    <row r="29241" spans="1:21" x14ac:dyDescent="0.25">
      <c r="A29241">
        <v>2022</v>
      </c>
      <c r="B29241" t="s">
        <v>38</v>
      </c>
      <c r="C29241" t="s">
        <v>39</v>
      </c>
      <c r="D29241" t="s">
        <v>338</v>
      </c>
      <c r="E29241" t="s">
        <v>339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7</v>
      </c>
      <c r="M29241">
        <v>7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18</v>
      </c>
      <c r="T29241">
        <v>18</v>
      </c>
      <c r="U29241">
        <v>25</v>
      </c>
    </row>
    <row r="29242" spans="1:21" x14ac:dyDescent="0.25">
      <c r="A29242">
        <v>2022</v>
      </c>
      <c r="B29242" t="s">
        <v>254</v>
      </c>
      <c r="C29242" t="s">
        <v>255</v>
      </c>
      <c r="D29242" t="s">
        <v>338</v>
      </c>
      <c r="E29242" t="s">
        <v>339</v>
      </c>
      <c r="G29242">
        <v>0</v>
      </c>
      <c r="H29242">
        <v>0</v>
      </c>
      <c r="I29242">
        <v>0</v>
      </c>
      <c r="J29242">
        <v>5</v>
      </c>
      <c r="K29242">
        <v>0</v>
      </c>
      <c r="L29242">
        <v>0</v>
      </c>
      <c r="M29242">
        <v>5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5</v>
      </c>
    </row>
    <row r="29243" spans="1:21" x14ac:dyDescent="0.25">
      <c r="A29243">
        <v>2022</v>
      </c>
      <c r="B29243" t="s">
        <v>164</v>
      </c>
      <c r="C29243" t="s">
        <v>165</v>
      </c>
      <c r="D29243" t="s">
        <v>338</v>
      </c>
      <c r="E29243" t="s">
        <v>339</v>
      </c>
      <c r="G29243">
        <v>0</v>
      </c>
      <c r="H29243">
        <v>0</v>
      </c>
      <c r="I29243">
        <v>5</v>
      </c>
      <c r="J29243">
        <v>5</v>
      </c>
      <c r="K29243">
        <v>0</v>
      </c>
      <c r="L29243">
        <v>5</v>
      </c>
      <c r="M29243">
        <v>15</v>
      </c>
      <c r="N29243">
        <v>5</v>
      </c>
      <c r="O29243">
        <v>0</v>
      </c>
      <c r="P29243">
        <v>0</v>
      </c>
      <c r="Q29243">
        <v>5</v>
      </c>
      <c r="R29243">
        <v>0</v>
      </c>
      <c r="S29243">
        <v>0</v>
      </c>
      <c r="T29243">
        <v>10</v>
      </c>
      <c r="U29243">
        <v>25</v>
      </c>
    </row>
    <row r="29244" spans="1:21" x14ac:dyDescent="0.25">
      <c r="A29244">
        <v>2022</v>
      </c>
      <c r="B29244" t="s">
        <v>60</v>
      </c>
      <c r="C29244" t="s">
        <v>61</v>
      </c>
      <c r="D29244" t="s">
        <v>338</v>
      </c>
      <c r="E29244" t="s">
        <v>339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6</v>
      </c>
      <c r="M29244">
        <v>6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6</v>
      </c>
    </row>
    <row r="29245" spans="1:21" x14ac:dyDescent="0.25">
      <c r="A29245">
        <v>2022</v>
      </c>
      <c r="B29245" t="s">
        <v>116</v>
      </c>
      <c r="C29245" t="s">
        <v>117</v>
      </c>
      <c r="D29245" t="s">
        <v>338</v>
      </c>
      <c r="E29245" t="s">
        <v>339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5</v>
      </c>
      <c r="T29245">
        <v>5</v>
      </c>
      <c r="U29245">
        <v>5</v>
      </c>
    </row>
    <row r="29246" spans="1:21" x14ac:dyDescent="0.25">
      <c r="A29246">
        <v>2022</v>
      </c>
      <c r="B29246" t="s">
        <v>22</v>
      </c>
      <c r="C29246" t="s">
        <v>23</v>
      </c>
      <c r="D29246" t="s">
        <v>338</v>
      </c>
      <c r="E29246" t="s">
        <v>339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35</v>
      </c>
      <c r="M29246">
        <v>35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42</v>
      </c>
      <c r="T29246">
        <v>42</v>
      </c>
      <c r="U29246">
        <v>77</v>
      </c>
    </row>
    <row r="29247" spans="1:21" x14ac:dyDescent="0.25">
      <c r="A29247">
        <v>2022</v>
      </c>
      <c r="B29247" t="s">
        <v>40</v>
      </c>
      <c r="C29247" t="s">
        <v>41</v>
      </c>
      <c r="D29247" t="s">
        <v>338</v>
      </c>
      <c r="E29247" t="s">
        <v>339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57</v>
      </c>
      <c r="M29247">
        <v>57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137</v>
      </c>
      <c r="T29247">
        <v>137</v>
      </c>
      <c r="U29247">
        <v>194</v>
      </c>
    </row>
    <row r="29248" spans="1:21" x14ac:dyDescent="0.25">
      <c r="A29248">
        <v>2022</v>
      </c>
      <c r="B29248" t="s">
        <v>178</v>
      </c>
      <c r="C29248" t="s">
        <v>179</v>
      </c>
      <c r="D29248" t="s">
        <v>338</v>
      </c>
      <c r="E29248" t="s">
        <v>339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6</v>
      </c>
      <c r="P29248">
        <v>0</v>
      </c>
      <c r="Q29248">
        <v>0</v>
      </c>
      <c r="R29248">
        <v>0</v>
      </c>
      <c r="S29248">
        <v>5</v>
      </c>
      <c r="T29248">
        <v>11</v>
      </c>
      <c r="U29248">
        <v>11</v>
      </c>
    </row>
    <row r="29249" spans="1:21" x14ac:dyDescent="0.25">
      <c r="A29249">
        <v>2022</v>
      </c>
      <c r="B29249" t="s">
        <v>64</v>
      </c>
      <c r="C29249" t="s">
        <v>65</v>
      </c>
      <c r="D29249" t="s">
        <v>338</v>
      </c>
      <c r="E29249" t="s">
        <v>339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5</v>
      </c>
      <c r="M29249">
        <v>5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5</v>
      </c>
    </row>
    <row r="29250" spans="1:21" x14ac:dyDescent="0.25">
      <c r="A29250">
        <v>2022</v>
      </c>
      <c r="B29250" t="s">
        <v>94</v>
      </c>
      <c r="C29250" t="s">
        <v>95</v>
      </c>
      <c r="D29250" t="s">
        <v>338</v>
      </c>
      <c r="E29250" t="s">
        <v>339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5</v>
      </c>
      <c r="T29250">
        <v>5</v>
      </c>
      <c r="U29250">
        <v>5</v>
      </c>
    </row>
    <row r="29251" spans="1:21" x14ac:dyDescent="0.25">
      <c r="A29251">
        <v>2022</v>
      </c>
      <c r="B29251" t="s">
        <v>282</v>
      </c>
      <c r="C29251" t="s">
        <v>283</v>
      </c>
      <c r="D29251" t="s">
        <v>338</v>
      </c>
      <c r="E29251" t="s">
        <v>339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8</v>
      </c>
      <c r="M29251">
        <v>8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8</v>
      </c>
    </row>
    <row r="29252" spans="1:21" x14ac:dyDescent="0.25">
      <c r="A29252">
        <v>2022</v>
      </c>
      <c r="B29252" t="s">
        <v>68</v>
      </c>
      <c r="C29252" t="s">
        <v>69</v>
      </c>
      <c r="D29252" t="s">
        <v>338</v>
      </c>
      <c r="E29252" t="s">
        <v>339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5</v>
      </c>
      <c r="T29252">
        <v>5</v>
      </c>
      <c r="U29252">
        <v>5</v>
      </c>
    </row>
    <row r="29253" spans="1:21" x14ac:dyDescent="0.25">
      <c r="A29253">
        <v>2022</v>
      </c>
      <c r="B29253" t="s">
        <v>290</v>
      </c>
      <c r="C29253" t="s">
        <v>291</v>
      </c>
      <c r="D29253" t="s">
        <v>338</v>
      </c>
      <c r="E29253" t="s">
        <v>339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6</v>
      </c>
      <c r="T29253">
        <v>6</v>
      </c>
      <c r="U29253">
        <v>6</v>
      </c>
    </row>
    <row r="29254" spans="1:21" x14ac:dyDescent="0.25">
      <c r="A29254">
        <v>2022</v>
      </c>
      <c r="B29254" t="s">
        <v>188</v>
      </c>
      <c r="C29254" t="s">
        <v>189</v>
      </c>
      <c r="D29254" t="s">
        <v>338</v>
      </c>
      <c r="E29254" t="s">
        <v>339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5</v>
      </c>
      <c r="M29254">
        <v>5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43</v>
      </c>
      <c r="T29254">
        <v>43</v>
      </c>
      <c r="U29254">
        <v>48</v>
      </c>
    </row>
    <row r="29255" spans="1:21" x14ac:dyDescent="0.25">
      <c r="A29255">
        <v>2022</v>
      </c>
      <c r="B29255" t="s">
        <v>340</v>
      </c>
      <c r="C29255" t="s">
        <v>341</v>
      </c>
      <c r="D29255" t="s">
        <v>338</v>
      </c>
      <c r="E29255" t="s">
        <v>339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5</v>
      </c>
      <c r="M29255">
        <v>5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5</v>
      </c>
    </row>
    <row r="29256" spans="1:21" x14ac:dyDescent="0.25">
      <c r="A29256">
        <v>2022</v>
      </c>
      <c r="B29256" t="s">
        <v>190</v>
      </c>
      <c r="C29256" t="s">
        <v>191</v>
      </c>
      <c r="D29256" t="s">
        <v>338</v>
      </c>
      <c r="E29256" t="s">
        <v>339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9</v>
      </c>
      <c r="M29256">
        <v>9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11</v>
      </c>
      <c r="T29256">
        <v>11</v>
      </c>
      <c r="U29256">
        <v>20</v>
      </c>
    </row>
    <row r="29257" spans="1:21" x14ac:dyDescent="0.25">
      <c r="A29257">
        <v>2022</v>
      </c>
      <c r="B29257" t="s">
        <v>70</v>
      </c>
      <c r="C29257" t="s">
        <v>71</v>
      </c>
      <c r="D29257" t="s">
        <v>338</v>
      </c>
      <c r="E29257" t="s">
        <v>339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5</v>
      </c>
      <c r="M29257">
        <v>5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10</v>
      </c>
      <c r="T29257">
        <v>10</v>
      </c>
      <c r="U29257">
        <v>15</v>
      </c>
    </row>
    <row r="29258" spans="1:21" x14ac:dyDescent="0.25">
      <c r="A29258">
        <v>2022</v>
      </c>
      <c r="B29258" t="s">
        <v>24</v>
      </c>
      <c r="C29258" t="s">
        <v>25</v>
      </c>
      <c r="D29258" t="s">
        <v>338</v>
      </c>
      <c r="E29258" t="s">
        <v>339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6</v>
      </c>
      <c r="M29258">
        <v>6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34</v>
      </c>
      <c r="T29258">
        <v>34</v>
      </c>
      <c r="U29258">
        <v>40</v>
      </c>
    </row>
    <row r="29259" spans="1:21" x14ac:dyDescent="0.25">
      <c r="A29259">
        <v>2022</v>
      </c>
      <c r="B29259" t="s">
        <v>126</v>
      </c>
      <c r="C29259" t="s">
        <v>127</v>
      </c>
      <c r="D29259" t="s">
        <v>338</v>
      </c>
      <c r="E29259" t="s">
        <v>339</v>
      </c>
      <c r="G29259">
        <v>0</v>
      </c>
      <c r="H29259">
        <v>5</v>
      </c>
      <c r="I29259">
        <v>0</v>
      </c>
      <c r="J29259">
        <v>25</v>
      </c>
      <c r="K29259">
        <v>0</v>
      </c>
      <c r="L29259">
        <v>151</v>
      </c>
      <c r="M29259">
        <v>181</v>
      </c>
      <c r="N29259">
        <v>0</v>
      </c>
      <c r="O29259">
        <v>5</v>
      </c>
      <c r="P29259">
        <v>0</v>
      </c>
      <c r="Q29259">
        <v>23</v>
      </c>
      <c r="R29259">
        <v>0</v>
      </c>
      <c r="S29259">
        <v>270</v>
      </c>
      <c r="T29259">
        <v>298</v>
      </c>
      <c r="U29259">
        <v>479</v>
      </c>
    </row>
    <row r="29260" spans="1:21" x14ac:dyDescent="0.25">
      <c r="A29260">
        <v>2022</v>
      </c>
      <c r="B29260" t="s">
        <v>42</v>
      </c>
      <c r="C29260" t="s">
        <v>43</v>
      </c>
      <c r="D29260" t="s">
        <v>338</v>
      </c>
      <c r="E29260" t="s">
        <v>339</v>
      </c>
      <c r="G29260">
        <v>0</v>
      </c>
      <c r="H29260">
        <v>0</v>
      </c>
      <c r="I29260">
        <v>5</v>
      </c>
      <c r="J29260">
        <v>0</v>
      </c>
      <c r="K29260">
        <v>0</v>
      </c>
      <c r="L29260">
        <v>5</v>
      </c>
      <c r="M29260">
        <v>1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10</v>
      </c>
    </row>
    <row r="29261" spans="1:21" x14ac:dyDescent="0.25">
      <c r="A29261">
        <v>2022</v>
      </c>
      <c r="B29261" t="s">
        <v>100</v>
      </c>
      <c r="C29261" t="s">
        <v>101</v>
      </c>
      <c r="D29261" t="s">
        <v>338</v>
      </c>
      <c r="E29261" t="s">
        <v>339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20</v>
      </c>
      <c r="M29261">
        <v>2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22</v>
      </c>
      <c r="T29261">
        <v>22</v>
      </c>
      <c r="U29261">
        <v>42</v>
      </c>
    </row>
    <row r="29262" spans="1:21" x14ac:dyDescent="0.25">
      <c r="A29262">
        <v>2022</v>
      </c>
      <c r="B29262" t="s">
        <v>72</v>
      </c>
      <c r="C29262" t="s">
        <v>73</v>
      </c>
      <c r="D29262" t="s">
        <v>338</v>
      </c>
      <c r="E29262" t="s">
        <v>339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5</v>
      </c>
      <c r="M29262">
        <v>5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5</v>
      </c>
    </row>
    <row r="29263" spans="1:21" x14ac:dyDescent="0.25">
      <c r="A29263">
        <v>2022</v>
      </c>
      <c r="B29263" t="s">
        <v>44</v>
      </c>
      <c r="C29263" t="s">
        <v>45</v>
      </c>
      <c r="D29263" t="s">
        <v>338</v>
      </c>
      <c r="E29263" t="s">
        <v>339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233</v>
      </c>
      <c r="M29263">
        <v>233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361</v>
      </c>
      <c r="T29263">
        <v>361</v>
      </c>
      <c r="U29263">
        <v>594</v>
      </c>
    </row>
    <row r="29264" spans="1:21" x14ac:dyDescent="0.25">
      <c r="A29264">
        <v>2022</v>
      </c>
      <c r="B29264" t="s">
        <v>76</v>
      </c>
      <c r="C29264" t="s">
        <v>77</v>
      </c>
      <c r="D29264" t="s">
        <v>338</v>
      </c>
      <c r="E29264" t="s">
        <v>339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9</v>
      </c>
      <c r="M29264">
        <v>9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9</v>
      </c>
    </row>
    <row r="29265" spans="1:21" x14ac:dyDescent="0.25">
      <c r="A29265">
        <v>2022</v>
      </c>
      <c r="B29265" t="s">
        <v>28</v>
      </c>
      <c r="C29265" t="s">
        <v>29</v>
      </c>
      <c r="D29265" t="s">
        <v>338</v>
      </c>
      <c r="E29265" t="s">
        <v>339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54</v>
      </c>
      <c r="M29265">
        <v>54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85</v>
      </c>
      <c r="T29265">
        <v>85</v>
      </c>
      <c r="U29265">
        <v>139</v>
      </c>
    </row>
    <row r="29266" spans="1:21" x14ac:dyDescent="0.25">
      <c r="A29266">
        <v>2022</v>
      </c>
      <c r="B29266" t="s">
        <v>210</v>
      </c>
      <c r="C29266" t="s">
        <v>211</v>
      </c>
      <c r="D29266" t="s">
        <v>338</v>
      </c>
      <c r="E29266" t="s">
        <v>339</v>
      </c>
      <c r="G29266">
        <v>797</v>
      </c>
      <c r="H29266">
        <v>1430</v>
      </c>
      <c r="I29266">
        <v>949</v>
      </c>
      <c r="J29266">
        <v>8520</v>
      </c>
      <c r="K29266">
        <v>0</v>
      </c>
      <c r="L29266">
        <v>1355</v>
      </c>
      <c r="M29266">
        <v>13051</v>
      </c>
      <c r="N29266">
        <v>746</v>
      </c>
      <c r="O29266">
        <v>1468</v>
      </c>
      <c r="P29266">
        <v>1175</v>
      </c>
      <c r="Q29266">
        <v>2390</v>
      </c>
      <c r="R29266">
        <v>0</v>
      </c>
      <c r="S29266">
        <v>586</v>
      </c>
      <c r="T29266">
        <v>6365</v>
      </c>
      <c r="U29266">
        <v>19416</v>
      </c>
    </row>
    <row r="29267" spans="1:21" x14ac:dyDescent="0.25">
      <c r="A29267">
        <v>2022</v>
      </c>
      <c r="B29267" t="s">
        <v>212</v>
      </c>
      <c r="C29267" t="s">
        <v>213</v>
      </c>
      <c r="D29267" t="s">
        <v>338</v>
      </c>
      <c r="E29267" t="s">
        <v>339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8</v>
      </c>
      <c r="R29267">
        <v>0</v>
      </c>
      <c r="S29267">
        <v>0</v>
      </c>
      <c r="T29267">
        <v>8</v>
      </c>
      <c r="U29267">
        <v>8</v>
      </c>
    </row>
    <row r="29268" spans="1:21" x14ac:dyDescent="0.25">
      <c r="A29268">
        <v>2022</v>
      </c>
      <c r="B29268" t="s">
        <v>46</v>
      </c>
      <c r="C29268" t="s">
        <v>47</v>
      </c>
      <c r="D29268" t="s">
        <v>338</v>
      </c>
      <c r="E29268" t="s">
        <v>339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5</v>
      </c>
      <c r="T29268">
        <v>5</v>
      </c>
      <c r="U29268">
        <v>5</v>
      </c>
    </row>
    <row r="29269" spans="1:21" x14ac:dyDescent="0.25">
      <c r="A29269">
        <v>2022</v>
      </c>
      <c r="B29269" t="s">
        <v>78</v>
      </c>
      <c r="C29269" t="s">
        <v>79</v>
      </c>
      <c r="D29269" t="s">
        <v>338</v>
      </c>
      <c r="E29269" t="s">
        <v>339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5</v>
      </c>
      <c r="T29269">
        <v>5</v>
      </c>
      <c r="U29269">
        <v>5</v>
      </c>
    </row>
    <row r="29270" spans="1:21" x14ac:dyDescent="0.25">
      <c r="A29270">
        <v>2022</v>
      </c>
      <c r="B29270" t="s">
        <v>80</v>
      </c>
      <c r="C29270" t="s">
        <v>81</v>
      </c>
      <c r="D29270" t="s">
        <v>338</v>
      </c>
      <c r="E29270" t="s">
        <v>339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7</v>
      </c>
      <c r="T29270">
        <v>7</v>
      </c>
      <c r="U29270">
        <v>7</v>
      </c>
    </row>
    <row r="29271" spans="1:21" x14ac:dyDescent="0.25">
      <c r="A29271">
        <v>2022</v>
      </c>
      <c r="B29271" t="s">
        <v>136</v>
      </c>
      <c r="C29271" t="s">
        <v>137</v>
      </c>
      <c r="D29271" t="s">
        <v>338</v>
      </c>
      <c r="E29271" t="s">
        <v>339</v>
      </c>
      <c r="G29271">
        <v>14</v>
      </c>
      <c r="H29271">
        <v>12</v>
      </c>
      <c r="I29271">
        <v>9</v>
      </c>
      <c r="J29271">
        <v>167</v>
      </c>
      <c r="K29271">
        <v>99</v>
      </c>
      <c r="L29271">
        <v>5</v>
      </c>
      <c r="M29271">
        <v>306</v>
      </c>
      <c r="N29271">
        <v>15</v>
      </c>
      <c r="O29271">
        <v>20</v>
      </c>
      <c r="P29271">
        <v>17</v>
      </c>
      <c r="Q29271">
        <v>274</v>
      </c>
      <c r="R29271">
        <v>81</v>
      </c>
      <c r="S29271">
        <v>21</v>
      </c>
      <c r="T29271">
        <v>428</v>
      </c>
      <c r="U29271">
        <v>734</v>
      </c>
    </row>
    <row r="29272" spans="1:21" x14ac:dyDescent="0.25">
      <c r="A29272">
        <v>2022</v>
      </c>
      <c r="B29272" t="s">
        <v>138</v>
      </c>
      <c r="C29272" t="s">
        <v>139</v>
      </c>
      <c r="D29272" t="s">
        <v>338</v>
      </c>
      <c r="E29272" t="s">
        <v>339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7</v>
      </c>
      <c r="T29272">
        <v>7</v>
      </c>
      <c r="U29272">
        <v>7</v>
      </c>
    </row>
    <row r="29273" spans="1:21" x14ac:dyDescent="0.25">
      <c r="A29273">
        <v>2022</v>
      </c>
      <c r="B29273" t="s">
        <v>20</v>
      </c>
      <c r="C29273" t="s">
        <v>21</v>
      </c>
      <c r="D29273" t="s">
        <v>174</v>
      </c>
      <c r="E29273" t="s">
        <v>175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1457</v>
      </c>
    </row>
    <row r="29274" spans="1:21" x14ac:dyDescent="0.25">
      <c r="A29274">
        <v>2022</v>
      </c>
      <c r="B29274" t="s">
        <v>52</v>
      </c>
      <c r="C29274" t="s">
        <v>53</v>
      </c>
      <c r="D29274" t="s">
        <v>174</v>
      </c>
      <c r="E29274" t="s">
        <v>175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14</v>
      </c>
    </row>
    <row r="29275" spans="1:21" x14ac:dyDescent="0.25">
      <c r="A29275">
        <v>2022</v>
      </c>
      <c r="B29275" t="s">
        <v>84</v>
      </c>
      <c r="C29275" t="s">
        <v>85</v>
      </c>
      <c r="D29275" t="s">
        <v>174</v>
      </c>
      <c r="E29275" t="s">
        <v>175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5</v>
      </c>
    </row>
    <row r="29276" spans="1:21" x14ac:dyDescent="0.25">
      <c r="A29276">
        <v>2022</v>
      </c>
      <c r="B29276" t="s">
        <v>30</v>
      </c>
      <c r="C29276" t="s">
        <v>31</v>
      </c>
      <c r="D29276" t="s">
        <v>174</v>
      </c>
      <c r="E29276" t="s">
        <v>175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17</v>
      </c>
    </row>
    <row r="29277" spans="1:21" x14ac:dyDescent="0.25">
      <c r="A29277">
        <v>2022</v>
      </c>
      <c r="B29277" t="s">
        <v>142</v>
      </c>
      <c r="C29277" t="s">
        <v>143</v>
      </c>
      <c r="D29277" t="s">
        <v>174</v>
      </c>
      <c r="E29277" t="s">
        <v>175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46</v>
      </c>
    </row>
    <row r="29278" spans="1:21" x14ac:dyDescent="0.25">
      <c r="A29278">
        <v>2022</v>
      </c>
      <c r="B29278" t="s">
        <v>214</v>
      </c>
      <c r="C29278" t="s">
        <v>215</v>
      </c>
      <c r="D29278" t="s">
        <v>174</v>
      </c>
      <c r="E29278" t="s">
        <v>175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18</v>
      </c>
    </row>
    <row r="29279" spans="1:21" x14ac:dyDescent="0.25">
      <c r="A29279">
        <v>2022</v>
      </c>
      <c r="B29279" t="s">
        <v>110</v>
      </c>
      <c r="C29279" t="s">
        <v>111</v>
      </c>
      <c r="D29279" t="s">
        <v>174</v>
      </c>
      <c r="E29279" t="s">
        <v>175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  <c r="S29279">
        <v>0</v>
      </c>
      <c r="T29279">
        <v>0</v>
      </c>
      <c r="U29279">
        <v>11</v>
      </c>
    </row>
    <row r="29280" spans="1:21" x14ac:dyDescent="0.25">
      <c r="A29280">
        <v>2022</v>
      </c>
      <c r="B29280" t="s">
        <v>228</v>
      </c>
      <c r="C29280" t="s">
        <v>229</v>
      </c>
      <c r="D29280" t="s">
        <v>174</v>
      </c>
      <c r="E29280" t="s">
        <v>175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7</v>
      </c>
    </row>
    <row r="29281" spans="1:21" x14ac:dyDescent="0.25">
      <c r="A29281">
        <v>2022</v>
      </c>
      <c r="B29281" t="s">
        <v>238</v>
      </c>
      <c r="C29281" t="s">
        <v>239</v>
      </c>
      <c r="D29281" t="s">
        <v>174</v>
      </c>
      <c r="E29281" t="s">
        <v>175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5</v>
      </c>
    </row>
    <row r="29282" spans="1:21" x14ac:dyDescent="0.25">
      <c r="A29282">
        <v>2022</v>
      </c>
      <c r="B29282" t="s">
        <v>34</v>
      </c>
      <c r="C29282" t="s">
        <v>35</v>
      </c>
      <c r="D29282" t="s">
        <v>174</v>
      </c>
      <c r="E29282" t="s">
        <v>175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15</v>
      </c>
    </row>
    <row r="29283" spans="1:21" x14ac:dyDescent="0.25">
      <c r="A29283">
        <v>2022</v>
      </c>
      <c r="B29283" t="s">
        <v>56</v>
      </c>
      <c r="C29283" t="s">
        <v>57</v>
      </c>
      <c r="D29283" t="s">
        <v>174</v>
      </c>
      <c r="E29283" t="s">
        <v>175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43</v>
      </c>
    </row>
    <row r="29284" spans="1:21" x14ac:dyDescent="0.25">
      <c r="A29284">
        <v>2022</v>
      </c>
      <c r="B29284" t="s">
        <v>58</v>
      </c>
      <c r="C29284" t="s">
        <v>59</v>
      </c>
      <c r="D29284" t="s">
        <v>174</v>
      </c>
      <c r="E29284" t="s">
        <v>175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12</v>
      </c>
    </row>
    <row r="29285" spans="1:21" x14ac:dyDescent="0.25">
      <c r="A29285">
        <v>2022</v>
      </c>
      <c r="B29285" t="s">
        <v>36</v>
      </c>
      <c r="C29285" t="s">
        <v>37</v>
      </c>
      <c r="D29285" t="s">
        <v>174</v>
      </c>
      <c r="E29285" t="s">
        <v>175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24</v>
      </c>
    </row>
    <row r="29286" spans="1:21" x14ac:dyDescent="0.25">
      <c r="A29286">
        <v>2022</v>
      </c>
      <c r="B29286" t="s">
        <v>156</v>
      </c>
      <c r="C29286" t="s">
        <v>157</v>
      </c>
      <c r="D29286" t="s">
        <v>174</v>
      </c>
      <c r="E29286" t="s">
        <v>175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74</v>
      </c>
    </row>
    <row r="29287" spans="1:21" x14ac:dyDescent="0.25">
      <c r="A29287">
        <v>2022</v>
      </c>
      <c r="B29287" t="s">
        <v>160</v>
      </c>
      <c r="C29287" t="s">
        <v>161</v>
      </c>
      <c r="D29287" t="s">
        <v>174</v>
      </c>
      <c r="E29287" t="s">
        <v>175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5</v>
      </c>
    </row>
    <row r="29288" spans="1:21" x14ac:dyDescent="0.25">
      <c r="A29288">
        <v>2022</v>
      </c>
      <c r="B29288" t="s">
        <v>86</v>
      </c>
      <c r="C29288" t="s">
        <v>87</v>
      </c>
      <c r="D29288" t="s">
        <v>174</v>
      </c>
      <c r="E29288" t="s">
        <v>175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47</v>
      </c>
    </row>
    <row r="29289" spans="1:21" x14ac:dyDescent="0.25">
      <c r="A29289">
        <v>2022</v>
      </c>
      <c r="B29289" t="s">
        <v>88</v>
      </c>
      <c r="C29289" t="s">
        <v>89</v>
      </c>
      <c r="D29289" t="s">
        <v>174</v>
      </c>
      <c r="E29289" t="s">
        <v>175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41</v>
      </c>
    </row>
    <row r="29290" spans="1:21" x14ac:dyDescent="0.25">
      <c r="A29290">
        <v>2022</v>
      </c>
      <c r="B29290" t="s">
        <v>38</v>
      </c>
      <c r="C29290" t="s">
        <v>39</v>
      </c>
      <c r="D29290" t="s">
        <v>174</v>
      </c>
      <c r="E29290" t="s">
        <v>175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86</v>
      </c>
    </row>
    <row r="29291" spans="1:21" x14ac:dyDescent="0.25">
      <c r="A29291">
        <v>2022</v>
      </c>
      <c r="B29291" t="s">
        <v>254</v>
      </c>
      <c r="C29291" t="s">
        <v>255</v>
      </c>
      <c r="D29291" t="s">
        <v>174</v>
      </c>
      <c r="E29291" t="s">
        <v>175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5</v>
      </c>
    </row>
    <row r="29292" spans="1:21" x14ac:dyDescent="0.25">
      <c r="A29292">
        <v>2022</v>
      </c>
      <c r="B29292" t="s">
        <v>164</v>
      </c>
      <c r="C29292" t="s">
        <v>165</v>
      </c>
      <c r="D29292" t="s">
        <v>174</v>
      </c>
      <c r="E29292" t="s">
        <v>175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63</v>
      </c>
    </row>
    <row r="29293" spans="1:21" x14ac:dyDescent="0.25">
      <c r="A29293">
        <v>2022</v>
      </c>
      <c r="B29293" t="s">
        <v>114</v>
      </c>
      <c r="C29293" t="s">
        <v>115</v>
      </c>
      <c r="D29293" t="s">
        <v>174</v>
      </c>
      <c r="E29293" t="s">
        <v>175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12</v>
      </c>
    </row>
    <row r="29294" spans="1:21" x14ac:dyDescent="0.25">
      <c r="A29294">
        <v>2022</v>
      </c>
      <c r="B29294" t="s">
        <v>60</v>
      </c>
      <c r="C29294" t="s">
        <v>61</v>
      </c>
      <c r="D29294" t="s">
        <v>174</v>
      </c>
      <c r="E29294" t="s">
        <v>175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5</v>
      </c>
    </row>
    <row r="29295" spans="1:21" x14ac:dyDescent="0.25">
      <c r="A29295">
        <v>2022</v>
      </c>
      <c r="B29295" t="s">
        <v>62</v>
      </c>
      <c r="C29295" t="s">
        <v>63</v>
      </c>
      <c r="D29295" t="s">
        <v>174</v>
      </c>
      <c r="E29295" t="s">
        <v>175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15</v>
      </c>
    </row>
    <row r="29296" spans="1:21" x14ac:dyDescent="0.25">
      <c r="A29296">
        <v>2022</v>
      </c>
      <c r="B29296" t="s">
        <v>116</v>
      </c>
      <c r="C29296" t="s">
        <v>117</v>
      </c>
      <c r="D29296" t="s">
        <v>174</v>
      </c>
      <c r="E29296" t="s">
        <v>175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6</v>
      </c>
    </row>
    <row r="29297" spans="1:21" x14ac:dyDescent="0.25">
      <c r="A29297">
        <v>2022</v>
      </c>
      <c r="B29297" t="s">
        <v>22</v>
      </c>
      <c r="C29297" t="s">
        <v>23</v>
      </c>
      <c r="D29297" t="s">
        <v>174</v>
      </c>
      <c r="E29297" t="s">
        <v>175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197</v>
      </c>
    </row>
    <row r="29298" spans="1:21" x14ac:dyDescent="0.25">
      <c r="A29298">
        <v>2022</v>
      </c>
      <c r="B29298" t="s">
        <v>40</v>
      </c>
      <c r="C29298" t="s">
        <v>41</v>
      </c>
      <c r="D29298" t="s">
        <v>174</v>
      </c>
      <c r="E29298" t="s">
        <v>175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592</v>
      </c>
    </row>
    <row r="29299" spans="1:21" x14ac:dyDescent="0.25">
      <c r="A29299">
        <v>2022</v>
      </c>
      <c r="B29299" t="s">
        <v>264</v>
      </c>
      <c r="C29299" t="s">
        <v>265</v>
      </c>
      <c r="D29299" t="s">
        <v>174</v>
      </c>
      <c r="E29299" t="s">
        <v>175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9</v>
      </c>
    </row>
    <row r="29300" spans="1:21" x14ac:dyDescent="0.25">
      <c r="A29300">
        <v>2022</v>
      </c>
      <c r="B29300" t="s">
        <v>118</v>
      </c>
      <c r="C29300" t="s">
        <v>119</v>
      </c>
      <c r="D29300" t="s">
        <v>174</v>
      </c>
      <c r="E29300" t="s">
        <v>175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5</v>
      </c>
    </row>
    <row r="29301" spans="1:21" x14ac:dyDescent="0.25">
      <c r="A29301">
        <v>2022</v>
      </c>
      <c r="B29301" t="s">
        <v>64</v>
      </c>
      <c r="C29301" t="s">
        <v>65</v>
      </c>
      <c r="D29301" t="s">
        <v>174</v>
      </c>
      <c r="E29301" t="s">
        <v>175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7</v>
      </c>
    </row>
    <row r="29302" spans="1:21" x14ac:dyDescent="0.25">
      <c r="A29302">
        <v>2022</v>
      </c>
      <c r="B29302" t="s">
        <v>66</v>
      </c>
      <c r="C29302" t="s">
        <v>67</v>
      </c>
      <c r="D29302" t="s">
        <v>174</v>
      </c>
      <c r="E29302" t="s">
        <v>175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5</v>
      </c>
    </row>
    <row r="29303" spans="1:21" x14ac:dyDescent="0.25">
      <c r="A29303">
        <v>2022</v>
      </c>
      <c r="B29303" t="s">
        <v>182</v>
      </c>
      <c r="C29303" t="s">
        <v>183</v>
      </c>
      <c r="D29303" t="s">
        <v>174</v>
      </c>
      <c r="E29303" t="s">
        <v>175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11</v>
      </c>
    </row>
    <row r="29304" spans="1:21" x14ac:dyDescent="0.25">
      <c r="A29304">
        <v>2022</v>
      </c>
      <c r="B29304" t="s">
        <v>282</v>
      </c>
      <c r="C29304" t="s">
        <v>283</v>
      </c>
      <c r="D29304" t="s">
        <v>174</v>
      </c>
      <c r="E29304" t="s">
        <v>175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11</v>
      </c>
    </row>
    <row r="29305" spans="1:21" x14ac:dyDescent="0.25">
      <c r="A29305">
        <v>2022</v>
      </c>
      <c r="B29305" t="s">
        <v>188</v>
      </c>
      <c r="C29305" t="s">
        <v>189</v>
      </c>
      <c r="D29305" t="s">
        <v>174</v>
      </c>
      <c r="E29305" t="s">
        <v>175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5</v>
      </c>
    </row>
    <row r="29306" spans="1:21" x14ac:dyDescent="0.25">
      <c r="A29306">
        <v>2022</v>
      </c>
      <c r="B29306" t="s">
        <v>190</v>
      </c>
      <c r="C29306" t="s">
        <v>191</v>
      </c>
      <c r="D29306" t="s">
        <v>174</v>
      </c>
      <c r="E29306" t="s">
        <v>175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9</v>
      </c>
    </row>
    <row r="29307" spans="1:21" x14ac:dyDescent="0.25">
      <c r="A29307">
        <v>2022</v>
      </c>
      <c r="B29307" t="s">
        <v>70</v>
      </c>
      <c r="C29307" t="s">
        <v>71</v>
      </c>
      <c r="D29307" t="s">
        <v>174</v>
      </c>
      <c r="E29307" t="s">
        <v>175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78</v>
      </c>
    </row>
    <row r="29308" spans="1:21" x14ac:dyDescent="0.25">
      <c r="A29308">
        <v>2022</v>
      </c>
      <c r="B29308" t="s">
        <v>24</v>
      </c>
      <c r="C29308" t="s">
        <v>25</v>
      </c>
      <c r="D29308" t="s">
        <v>174</v>
      </c>
      <c r="E29308" t="s">
        <v>175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91</v>
      </c>
    </row>
    <row r="29309" spans="1:21" x14ac:dyDescent="0.25">
      <c r="A29309">
        <v>2022</v>
      </c>
      <c r="B29309" t="s">
        <v>198</v>
      </c>
      <c r="C29309" t="s">
        <v>199</v>
      </c>
      <c r="D29309" t="s">
        <v>174</v>
      </c>
      <c r="E29309" t="s">
        <v>175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27</v>
      </c>
    </row>
    <row r="29310" spans="1:21" x14ac:dyDescent="0.25">
      <c r="A29310">
        <v>2022</v>
      </c>
      <c r="B29310" t="s">
        <v>126</v>
      </c>
      <c r="C29310" t="s">
        <v>127</v>
      </c>
      <c r="D29310" t="s">
        <v>174</v>
      </c>
      <c r="E29310" t="s">
        <v>175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105</v>
      </c>
    </row>
    <row r="29311" spans="1:21" x14ac:dyDescent="0.25">
      <c r="A29311">
        <v>2022</v>
      </c>
      <c r="B29311" t="s">
        <v>42</v>
      </c>
      <c r="C29311" t="s">
        <v>43</v>
      </c>
      <c r="D29311" t="s">
        <v>174</v>
      </c>
      <c r="E29311" t="s">
        <v>175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37</v>
      </c>
    </row>
    <row r="29312" spans="1:21" x14ac:dyDescent="0.25">
      <c r="A29312">
        <v>2022</v>
      </c>
      <c r="B29312" t="s">
        <v>98</v>
      </c>
      <c r="C29312" t="s">
        <v>99</v>
      </c>
      <c r="D29312" t="s">
        <v>174</v>
      </c>
      <c r="E29312" t="s">
        <v>175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5</v>
      </c>
    </row>
    <row r="29313" spans="1:21" x14ac:dyDescent="0.25">
      <c r="A29313">
        <v>2022</v>
      </c>
      <c r="B29313" t="s">
        <v>100</v>
      </c>
      <c r="C29313" t="s">
        <v>101</v>
      </c>
      <c r="D29313" t="s">
        <v>174</v>
      </c>
      <c r="E29313" t="s">
        <v>175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595</v>
      </c>
    </row>
    <row r="29314" spans="1:21" x14ac:dyDescent="0.25">
      <c r="A29314">
        <v>2022</v>
      </c>
      <c r="B29314" t="s">
        <v>72</v>
      </c>
      <c r="C29314" t="s">
        <v>73</v>
      </c>
      <c r="D29314" t="s">
        <v>174</v>
      </c>
      <c r="E29314" t="s">
        <v>175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62</v>
      </c>
    </row>
    <row r="29315" spans="1:21" x14ac:dyDescent="0.25">
      <c r="A29315">
        <v>2022</v>
      </c>
      <c r="B29315" t="s">
        <v>44</v>
      </c>
      <c r="C29315" t="s">
        <v>45</v>
      </c>
      <c r="D29315" t="s">
        <v>174</v>
      </c>
      <c r="E29315" t="s">
        <v>175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819</v>
      </c>
    </row>
    <row r="29316" spans="1:21" x14ac:dyDescent="0.25">
      <c r="A29316">
        <v>2022</v>
      </c>
      <c r="B29316" t="s">
        <v>76</v>
      </c>
      <c r="C29316" t="s">
        <v>77</v>
      </c>
      <c r="D29316" t="s">
        <v>174</v>
      </c>
      <c r="E29316" t="s">
        <v>175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7</v>
      </c>
    </row>
    <row r="29317" spans="1:21" x14ac:dyDescent="0.25">
      <c r="A29317">
        <v>2022</v>
      </c>
      <c r="B29317" t="s">
        <v>28</v>
      </c>
      <c r="C29317" t="s">
        <v>29</v>
      </c>
      <c r="D29317" t="s">
        <v>174</v>
      </c>
      <c r="E29317" t="s">
        <v>175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37</v>
      </c>
    </row>
    <row r="29318" spans="1:21" x14ac:dyDescent="0.25">
      <c r="A29318">
        <v>2022</v>
      </c>
      <c r="B29318" t="s">
        <v>104</v>
      </c>
      <c r="C29318" t="s">
        <v>105</v>
      </c>
      <c r="D29318" t="s">
        <v>174</v>
      </c>
      <c r="E29318" t="s">
        <v>175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8</v>
      </c>
    </row>
    <row r="29319" spans="1:21" x14ac:dyDescent="0.25">
      <c r="A29319">
        <v>2022</v>
      </c>
      <c r="B29319" t="s">
        <v>210</v>
      </c>
      <c r="C29319" t="s">
        <v>211</v>
      </c>
      <c r="D29319" t="s">
        <v>174</v>
      </c>
      <c r="E29319" t="s">
        <v>175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19549</v>
      </c>
      <c r="M29319">
        <v>19549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10070</v>
      </c>
      <c r="T29319">
        <v>10070</v>
      </c>
      <c r="U29319">
        <v>29637</v>
      </c>
    </row>
    <row r="29320" spans="1:21" x14ac:dyDescent="0.25">
      <c r="A29320">
        <v>2022</v>
      </c>
      <c r="B29320" t="s">
        <v>212</v>
      </c>
      <c r="C29320" t="s">
        <v>213</v>
      </c>
      <c r="D29320" t="s">
        <v>174</v>
      </c>
      <c r="E29320" t="s">
        <v>175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7</v>
      </c>
    </row>
    <row r="29321" spans="1:21" x14ac:dyDescent="0.25">
      <c r="A29321">
        <v>2022</v>
      </c>
      <c r="B29321" t="s">
        <v>46</v>
      </c>
      <c r="C29321" t="s">
        <v>47</v>
      </c>
      <c r="D29321" t="s">
        <v>174</v>
      </c>
      <c r="E29321" t="s">
        <v>175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12</v>
      </c>
    </row>
    <row r="29322" spans="1:21" x14ac:dyDescent="0.25">
      <c r="A29322">
        <v>2022</v>
      </c>
      <c r="B29322" t="s">
        <v>80</v>
      </c>
      <c r="C29322" t="s">
        <v>81</v>
      </c>
      <c r="D29322" t="s">
        <v>174</v>
      </c>
      <c r="E29322" t="s">
        <v>175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17</v>
      </c>
    </row>
    <row r="29323" spans="1:21" x14ac:dyDescent="0.25">
      <c r="A29323">
        <v>2022</v>
      </c>
      <c r="B29323" t="s">
        <v>134</v>
      </c>
      <c r="C29323" t="s">
        <v>135</v>
      </c>
      <c r="D29323" t="s">
        <v>174</v>
      </c>
      <c r="E29323" t="s">
        <v>175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5</v>
      </c>
    </row>
    <row r="29324" spans="1:21" x14ac:dyDescent="0.25">
      <c r="A29324">
        <v>2022</v>
      </c>
      <c r="B29324" t="s">
        <v>136</v>
      </c>
      <c r="C29324" t="s">
        <v>137</v>
      </c>
      <c r="D29324" t="s">
        <v>174</v>
      </c>
      <c r="E29324" t="s">
        <v>175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137</v>
      </c>
    </row>
    <row r="29325" spans="1:21" x14ac:dyDescent="0.25">
      <c r="A29325">
        <v>2022</v>
      </c>
      <c r="B29325" t="s">
        <v>138</v>
      </c>
      <c r="C29325" t="s">
        <v>139</v>
      </c>
      <c r="D29325" t="s">
        <v>174</v>
      </c>
      <c r="E29325" t="s">
        <v>175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896</v>
      </c>
    </row>
    <row r="29326" spans="1:21" x14ac:dyDescent="0.25">
      <c r="A29326">
        <v>2022</v>
      </c>
      <c r="B29326" t="s">
        <v>20</v>
      </c>
      <c r="C29326" t="s">
        <v>21</v>
      </c>
      <c r="D29326" t="s">
        <v>402</v>
      </c>
      <c r="E29326" t="s">
        <v>403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236</v>
      </c>
    </row>
    <row r="29327" spans="1:21" x14ac:dyDescent="0.25">
      <c r="A29327">
        <v>2022</v>
      </c>
      <c r="B29327" t="s">
        <v>32</v>
      </c>
      <c r="C29327" t="s">
        <v>33</v>
      </c>
      <c r="D29327" t="s">
        <v>402</v>
      </c>
      <c r="E29327" t="s">
        <v>403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5</v>
      </c>
    </row>
    <row r="29328" spans="1:21" x14ac:dyDescent="0.25">
      <c r="A29328">
        <v>2022</v>
      </c>
      <c r="B29328" t="s">
        <v>30</v>
      </c>
      <c r="C29328" t="s">
        <v>31</v>
      </c>
      <c r="D29328" t="s">
        <v>402</v>
      </c>
      <c r="E29328" t="s">
        <v>403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16</v>
      </c>
    </row>
    <row r="29329" spans="1:21" x14ac:dyDescent="0.25">
      <c r="A29329">
        <v>2022</v>
      </c>
      <c r="B29329" t="s">
        <v>214</v>
      </c>
      <c r="C29329" t="s">
        <v>215</v>
      </c>
      <c r="D29329" t="s">
        <v>402</v>
      </c>
      <c r="E29329" t="s">
        <v>403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5</v>
      </c>
    </row>
    <row r="29330" spans="1:21" x14ac:dyDescent="0.25">
      <c r="A29330">
        <v>2022</v>
      </c>
      <c r="B29330" t="s">
        <v>110</v>
      </c>
      <c r="C29330" t="s">
        <v>111</v>
      </c>
      <c r="D29330" t="s">
        <v>402</v>
      </c>
      <c r="E29330" t="s">
        <v>403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5</v>
      </c>
    </row>
    <row r="29331" spans="1:21" x14ac:dyDescent="0.25">
      <c r="A29331">
        <v>2022</v>
      </c>
      <c r="B29331" t="s">
        <v>228</v>
      </c>
      <c r="C29331" t="s">
        <v>229</v>
      </c>
      <c r="D29331" t="s">
        <v>402</v>
      </c>
      <c r="E29331" t="s">
        <v>403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6</v>
      </c>
    </row>
    <row r="29332" spans="1:21" x14ac:dyDescent="0.25">
      <c r="A29332">
        <v>2022</v>
      </c>
      <c r="B29332" t="s">
        <v>144</v>
      </c>
      <c r="C29332" t="s">
        <v>145</v>
      </c>
      <c r="D29332" t="s">
        <v>402</v>
      </c>
      <c r="E29332" t="s">
        <v>403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5</v>
      </c>
    </row>
    <row r="29333" spans="1:21" x14ac:dyDescent="0.25">
      <c r="A29333">
        <v>2022</v>
      </c>
      <c r="B29333" t="s">
        <v>54</v>
      </c>
      <c r="C29333" t="s">
        <v>55</v>
      </c>
      <c r="D29333" t="s">
        <v>402</v>
      </c>
      <c r="E29333" t="s">
        <v>403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5</v>
      </c>
    </row>
    <row r="29334" spans="1:21" x14ac:dyDescent="0.25">
      <c r="A29334">
        <v>2022</v>
      </c>
      <c r="B29334" t="s">
        <v>34</v>
      </c>
      <c r="C29334" t="s">
        <v>35</v>
      </c>
      <c r="D29334" t="s">
        <v>402</v>
      </c>
      <c r="E29334" t="s">
        <v>403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5</v>
      </c>
    </row>
    <row r="29335" spans="1:21" x14ac:dyDescent="0.25">
      <c r="A29335">
        <v>2022</v>
      </c>
      <c r="B29335" t="s">
        <v>56</v>
      </c>
      <c r="C29335" t="s">
        <v>57</v>
      </c>
      <c r="D29335" t="s">
        <v>402</v>
      </c>
      <c r="E29335" t="s">
        <v>403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5</v>
      </c>
    </row>
    <row r="29336" spans="1:21" x14ac:dyDescent="0.25">
      <c r="A29336">
        <v>2022</v>
      </c>
      <c r="B29336" t="s">
        <v>36</v>
      </c>
      <c r="C29336" t="s">
        <v>37</v>
      </c>
      <c r="D29336" t="s">
        <v>402</v>
      </c>
      <c r="E29336" t="s">
        <v>403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5</v>
      </c>
    </row>
    <row r="29337" spans="1:21" x14ac:dyDescent="0.25">
      <c r="A29337">
        <v>2022</v>
      </c>
      <c r="B29337" t="s">
        <v>152</v>
      </c>
      <c r="C29337" t="s">
        <v>153</v>
      </c>
      <c r="D29337" t="s">
        <v>402</v>
      </c>
      <c r="E29337" t="s">
        <v>403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30</v>
      </c>
    </row>
    <row r="29338" spans="1:21" x14ac:dyDescent="0.25">
      <c r="A29338">
        <v>2022</v>
      </c>
      <c r="B29338" t="s">
        <v>86</v>
      </c>
      <c r="C29338" t="s">
        <v>87</v>
      </c>
      <c r="D29338" t="s">
        <v>402</v>
      </c>
      <c r="E29338" t="s">
        <v>403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9</v>
      </c>
    </row>
    <row r="29339" spans="1:21" x14ac:dyDescent="0.25">
      <c r="A29339">
        <v>2022</v>
      </c>
      <c r="B29339" t="s">
        <v>88</v>
      </c>
      <c r="C29339" t="s">
        <v>89</v>
      </c>
      <c r="D29339" t="s">
        <v>402</v>
      </c>
      <c r="E29339" t="s">
        <v>403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14</v>
      </c>
    </row>
    <row r="29340" spans="1:21" x14ac:dyDescent="0.25">
      <c r="A29340">
        <v>2022</v>
      </c>
      <c r="B29340" t="s">
        <v>38</v>
      </c>
      <c r="C29340" t="s">
        <v>39</v>
      </c>
      <c r="D29340" t="s">
        <v>402</v>
      </c>
      <c r="E29340" t="s">
        <v>403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324</v>
      </c>
    </row>
    <row r="29341" spans="1:21" x14ac:dyDescent="0.25">
      <c r="A29341">
        <v>2022</v>
      </c>
      <c r="B29341" t="s">
        <v>164</v>
      </c>
      <c r="C29341" t="s">
        <v>165</v>
      </c>
      <c r="D29341" t="s">
        <v>402</v>
      </c>
      <c r="E29341" t="s">
        <v>403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6</v>
      </c>
    </row>
    <row r="29342" spans="1:21" x14ac:dyDescent="0.25">
      <c r="A29342">
        <v>2022</v>
      </c>
      <c r="B29342" t="s">
        <v>114</v>
      </c>
      <c r="C29342" t="s">
        <v>115</v>
      </c>
      <c r="D29342" t="s">
        <v>402</v>
      </c>
      <c r="E29342" t="s">
        <v>403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  <c r="U29342">
        <v>12</v>
      </c>
    </row>
    <row r="29343" spans="1:21" x14ac:dyDescent="0.25">
      <c r="A29343">
        <v>2022</v>
      </c>
      <c r="B29343" t="s">
        <v>168</v>
      </c>
      <c r="C29343" t="s">
        <v>169</v>
      </c>
      <c r="D29343" t="s">
        <v>402</v>
      </c>
      <c r="E29343" t="s">
        <v>403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5</v>
      </c>
    </row>
    <row r="29344" spans="1:21" x14ac:dyDescent="0.25">
      <c r="A29344">
        <v>2022</v>
      </c>
      <c r="B29344" t="s">
        <v>172</v>
      </c>
      <c r="C29344" t="s">
        <v>173</v>
      </c>
      <c r="D29344" t="s">
        <v>402</v>
      </c>
      <c r="E29344" t="s">
        <v>403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13</v>
      </c>
    </row>
    <row r="29345" spans="1:21" x14ac:dyDescent="0.25">
      <c r="A29345">
        <v>2022</v>
      </c>
      <c r="B29345" t="s">
        <v>62</v>
      </c>
      <c r="C29345" t="s">
        <v>63</v>
      </c>
      <c r="D29345" t="s">
        <v>402</v>
      </c>
      <c r="E29345" t="s">
        <v>403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5</v>
      </c>
    </row>
    <row r="29346" spans="1:21" x14ac:dyDescent="0.25">
      <c r="A29346">
        <v>2022</v>
      </c>
      <c r="B29346" t="s">
        <v>22</v>
      </c>
      <c r="C29346" t="s">
        <v>23</v>
      </c>
      <c r="D29346" t="s">
        <v>402</v>
      </c>
      <c r="E29346" t="s">
        <v>403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123</v>
      </c>
    </row>
    <row r="29347" spans="1:21" x14ac:dyDescent="0.25">
      <c r="A29347">
        <v>2022</v>
      </c>
      <c r="B29347" t="s">
        <v>40</v>
      </c>
      <c r="C29347" t="s">
        <v>41</v>
      </c>
      <c r="D29347" t="s">
        <v>402</v>
      </c>
      <c r="E29347" t="s">
        <v>403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  <c r="U29347">
        <v>371</v>
      </c>
    </row>
    <row r="29348" spans="1:21" x14ac:dyDescent="0.25">
      <c r="A29348">
        <v>2022</v>
      </c>
      <c r="B29348" t="s">
        <v>118</v>
      </c>
      <c r="C29348" t="s">
        <v>119</v>
      </c>
      <c r="D29348" t="s">
        <v>402</v>
      </c>
      <c r="E29348" t="s">
        <v>403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>
        <v>17</v>
      </c>
    </row>
    <row r="29349" spans="1:21" x14ac:dyDescent="0.25">
      <c r="A29349">
        <v>2022</v>
      </c>
      <c r="B29349" t="s">
        <v>178</v>
      </c>
      <c r="C29349" t="s">
        <v>179</v>
      </c>
      <c r="D29349" t="s">
        <v>402</v>
      </c>
      <c r="E29349" t="s">
        <v>403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5</v>
      </c>
    </row>
    <row r="29350" spans="1:21" x14ac:dyDescent="0.25">
      <c r="A29350">
        <v>2022</v>
      </c>
      <c r="B29350" t="s">
        <v>120</v>
      </c>
      <c r="C29350" t="s">
        <v>121</v>
      </c>
      <c r="D29350" t="s">
        <v>402</v>
      </c>
      <c r="E29350" t="s">
        <v>403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5</v>
      </c>
    </row>
    <row r="29351" spans="1:21" x14ac:dyDescent="0.25">
      <c r="A29351">
        <v>2022</v>
      </c>
      <c r="B29351" t="s">
        <v>64</v>
      </c>
      <c r="C29351" t="s">
        <v>65</v>
      </c>
      <c r="D29351" t="s">
        <v>402</v>
      </c>
      <c r="E29351" t="s">
        <v>403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28</v>
      </c>
    </row>
    <row r="29352" spans="1:21" x14ac:dyDescent="0.25">
      <c r="A29352">
        <v>2022</v>
      </c>
      <c r="B29352" t="s">
        <v>66</v>
      </c>
      <c r="C29352" t="s">
        <v>67</v>
      </c>
      <c r="D29352" t="s">
        <v>402</v>
      </c>
      <c r="E29352" t="s">
        <v>403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5</v>
      </c>
    </row>
    <row r="29353" spans="1:21" x14ac:dyDescent="0.25">
      <c r="A29353">
        <v>2022</v>
      </c>
      <c r="B29353" t="s">
        <v>182</v>
      </c>
      <c r="C29353" t="s">
        <v>183</v>
      </c>
      <c r="D29353" t="s">
        <v>402</v>
      </c>
      <c r="E29353" t="s">
        <v>403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5</v>
      </c>
    </row>
    <row r="29354" spans="1:21" x14ac:dyDescent="0.25">
      <c r="A29354">
        <v>2022</v>
      </c>
      <c r="B29354" t="s">
        <v>184</v>
      </c>
      <c r="C29354" t="s">
        <v>185</v>
      </c>
      <c r="D29354" t="s">
        <v>402</v>
      </c>
      <c r="E29354" t="s">
        <v>403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0</v>
      </c>
      <c r="U29354">
        <v>5</v>
      </c>
    </row>
    <row r="29355" spans="1:21" x14ac:dyDescent="0.25">
      <c r="A29355">
        <v>2022</v>
      </c>
      <c r="B29355" t="s">
        <v>282</v>
      </c>
      <c r="C29355" t="s">
        <v>283</v>
      </c>
      <c r="D29355" t="s">
        <v>402</v>
      </c>
      <c r="E29355" t="s">
        <v>403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12</v>
      </c>
    </row>
    <row r="29356" spans="1:21" x14ac:dyDescent="0.25">
      <c r="A29356">
        <v>2022</v>
      </c>
      <c r="B29356" t="s">
        <v>186</v>
      </c>
      <c r="C29356" t="s">
        <v>187</v>
      </c>
      <c r="D29356" t="s">
        <v>402</v>
      </c>
      <c r="E29356" t="s">
        <v>403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5</v>
      </c>
    </row>
    <row r="29357" spans="1:21" x14ac:dyDescent="0.25">
      <c r="A29357">
        <v>2022</v>
      </c>
      <c r="B29357" t="s">
        <v>68</v>
      </c>
      <c r="C29357" t="s">
        <v>69</v>
      </c>
      <c r="D29357" t="s">
        <v>402</v>
      </c>
      <c r="E29357" t="s">
        <v>403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5</v>
      </c>
    </row>
    <row r="29358" spans="1:21" x14ac:dyDescent="0.25">
      <c r="A29358">
        <v>2022</v>
      </c>
      <c r="B29358" t="s">
        <v>290</v>
      </c>
      <c r="C29358" t="s">
        <v>291</v>
      </c>
      <c r="D29358" t="s">
        <v>402</v>
      </c>
      <c r="E29358" t="s">
        <v>403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5</v>
      </c>
    </row>
    <row r="29359" spans="1:21" x14ac:dyDescent="0.25">
      <c r="A29359">
        <v>2022</v>
      </c>
      <c r="B29359" t="s">
        <v>188</v>
      </c>
      <c r="C29359" t="s">
        <v>189</v>
      </c>
      <c r="D29359" t="s">
        <v>402</v>
      </c>
      <c r="E29359" t="s">
        <v>403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9</v>
      </c>
    </row>
    <row r="29360" spans="1:21" x14ac:dyDescent="0.25">
      <c r="A29360">
        <v>2022</v>
      </c>
      <c r="B29360" t="s">
        <v>292</v>
      </c>
      <c r="C29360" t="s">
        <v>293</v>
      </c>
      <c r="D29360" t="s">
        <v>402</v>
      </c>
      <c r="E29360" t="s">
        <v>403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5</v>
      </c>
    </row>
    <row r="29361" spans="1:21" x14ac:dyDescent="0.25">
      <c r="A29361">
        <v>2022</v>
      </c>
      <c r="B29361" t="s">
        <v>70</v>
      </c>
      <c r="C29361" t="s">
        <v>71</v>
      </c>
      <c r="D29361" t="s">
        <v>402</v>
      </c>
      <c r="E29361" t="s">
        <v>403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99</v>
      </c>
    </row>
    <row r="29362" spans="1:21" x14ac:dyDescent="0.25">
      <c r="A29362">
        <v>2022</v>
      </c>
      <c r="B29362" t="s">
        <v>24</v>
      </c>
      <c r="C29362" t="s">
        <v>25</v>
      </c>
      <c r="D29362" t="s">
        <v>402</v>
      </c>
      <c r="E29362" t="s">
        <v>403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27</v>
      </c>
    </row>
    <row r="29363" spans="1:21" x14ac:dyDescent="0.25">
      <c r="A29363">
        <v>2022</v>
      </c>
      <c r="B29363" t="s">
        <v>368</v>
      </c>
      <c r="C29363" t="s">
        <v>369</v>
      </c>
      <c r="D29363" t="s">
        <v>402</v>
      </c>
      <c r="E29363" t="s">
        <v>403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5</v>
      </c>
    </row>
    <row r="29364" spans="1:21" x14ac:dyDescent="0.25">
      <c r="A29364">
        <v>2022</v>
      </c>
      <c r="B29364" t="s">
        <v>194</v>
      </c>
      <c r="C29364" t="s">
        <v>195</v>
      </c>
      <c r="D29364" t="s">
        <v>402</v>
      </c>
      <c r="E29364" t="s">
        <v>403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5</v>
      </c>
    </row>
    <row r="29365" spans="1:21" x14ac:dyDescent="0.25">
      <c r="A29365">
        <v>2022</v>
      </c>
      <c r="B29365" t="s">
        <v>126</v>
      </c>
      <c r="C29365" t="s">
        <v>127</v>
      </c>
      <c r="D29365" t="s">
        <v>402</v>
      </c>
      <c r="E29365" t="s">
        <v>403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50</v>
      </c>
    </row>
    <row r="29366" spans="1:21" x14ac:dyDescent="0.25">
      <c r="A29366">
        <v>2022</v>
      </c>
      <c r="B29366" t="s">
        <v>202</v>
      </c>
      <c r="C29366" t="s">
        <v>203</v>
      </c>
      <c r="D29366" t="s">
        <v>402</v>
      </c>
      <c r="E29366" t="s">
        <v>403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30</v>
      </c>
    </row>
    <row r="29367" spans="1:21" x14ac:dyDescent="0.25">
      <c r="A29367">
        <v>2022</v>
      </c>
      <c r="B29367" t="s">
        <v>204</v>
      </c>
      <c r="C29367" t="s">
        <v>205</v>
      </c>
      <c r="D29367" t="s">
        <v>402</v>
      </c>
      <c r="E29367" t="s">
        <v>403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10</v>
      </c>
    </row>
    <row r="29368" spans="1:21" x14ac:dyDescent="0.25">
      <c r="A29368">
        <v>2022</v>
      </c>
      <c r="B29368" t="s">
        <v>100</v>
      </c>
      <c r="C29368" t="s">
        <v>101</v>
      </c>
      <c r="D29368" t="s">
        <v>402</v>
      </c>
      <c r="E29368" t="s">
        <v>403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  <c r="U29368">
        <v>185</v>
      </c>
    </row>
    <row r="29369" spans="1:21" x14ac:dyDescent="0.25">
      <c r="A29369">
        <v>2022</v>
      </c>
      <c r="B29369" t="s">
        <v>72</v>
      </c>
      <c r="C29369" t="s">
        <v>73</v>
      </c>
      <c r="D29369" t="s">
        <v>402</v>
      </c>
      <c r="E29369" t="s">
        <v>403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10</v>
      </c>
    </row>
    <row r="29370" spans="1:21" x14ac:dyDescent="0.25">
      <c r="A29370">
        <v>2022</v>
      </c>
      <c r="B29370" t="s">
        <v>130</v>
      </c>
      <c r="C29370" t="s">
        <v>131</v>
      </c>
      <c r="D29370" t="s">
        <v>402</v>
      </c>
      <c r="E29370" t="s">
        <v>403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5</v>
      </c>
    </row>
    <row r="29371" spans="1:21" x14ac:dyDescent="0.25">
      <c r="A29371">
        <v>2022</v>
      </c>
      <c r="B29371" t="s">
        <v>44</v>
      </c>
      <c r="C29371" t="s">
        <v>45</v>
      </c>
      <c r="D29371" t="s">
        <v>402</v>
      </c>
      <c r="E29371" t="s">
        <v>403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265</v>
      </c>
    </row>
    <row r="29372" spans="1:21" x14ac:dyDescent="0.25">
      <c r="A29372">
        <v>2022</v>
      </c>
      <c r="B29372" t="s">
        <v>26</v>
      </c>
      <c r="C29372" t="s">
        <v>27</v>
      </c>
      <c r="D29372" t="s">
        <v>402</v>
      </c>
      <c r="E29372" t="s">
        <v>403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5</v>
      </c>
    </row>
    <row r="29373" spans="1:21" x14ac:dyDescent="0.25">
      <c r="A29373">
        <v>2022</v>
      </c>
      <c r="B29373" t="s">
        <v>76</v>
      </c>
      <c r="C29373" t="s">
        <v>77</v>
      </c>
      <c r="D29373" t="s">
        <v>402</v>
      </c>
      <c r="E29373" t="s">
        <v>403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5</v>
      </c>
    </row>
    <row r="29374" spans="1:21" x14ac:dyDescent="0.25">
      <c r="A29374">
        <v>2022</v>
      </c>
      <c r="B29374" t="s">
        <v>28</v>
      </c>
      <c r="C29374" t="s">
        <v>29</v>
      </c>
      <c r="D29374" t="s">
        <v>402</v>
      </c>
      <c r="E29374" t="s">
        <v>403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27</v>
      </c>
    </row>
    <row r="29375" spans="1:21" x14ac:dyDescent="0.25">
      <c r="A29375">
        <v>2022</v>
      </c>
      <c r="B29375" t="s">
        <v>104</v>
      </c>
      <c r="C29375" t="s">
        <v>105</v>
      </c>
      <c r="D29375" t="s">
        <v>402</v>
      </c>
      <c r="E29375" t="s">
        <v>403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19</v>
      </c>
    </row>
    <row r="29376" spans="1:21" x14ac:dyDescent="0.25">
      <c r="A29376">
        <v>2022</v>
      </c>
      <c r="B29376" t="s">
        <v>210</v>
      </c>
      <c r="C29376" t="s">
        <v>211</v>
      </c>
      <c r="D29376" t="s">
        <v>402</v>
      </c>
      <c r="E29376" t="s">
        <v>403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1357</v>
      </c>
      <c r="M29376">
        <v>1357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943</v>
      </c>
      <c r="T29376">
        <v>943</v>
      </c>
      <c r="U29376">
        <v>2335</v>
      </c>
    </row>
    <row r="29377" spans="1:21" x14ac:dyDescent="0.25">
      <c r="A29377">
        <v>2022</v>
      </c>
      <c r="B29377" t="s">
        <v>48</v>
      </c>
      <c r="C29377" t="s">
        <v>49</v>
      </c>
      <c r="D29377" t="s">
        <v>402</v>
      </c>
      <c r="E29377" t="s">
        <v>403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1768</v>
      </c>
    </row>
    <row r="29378" spans="1:21" x14ac:dyDescent="0.25">
      <c r="A29378">
        <v>2022</v>
      </c>
      <c r="B29378" t="s">
        <v>80</v>
      </c>
      <c r="C29378" t="s">
        <v>81</v>
      </c>
      <c r="D29378" t="s">
        <v>402</v>
      </c>
      <c r="E29378" t="s">
        <v>403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16</v>
      </c>
    </row>
    <row r="29379" spans="1:21" x14ac:dyDescent="0.25">
      <c r="A29379">
        <v>2022</v>
      </c>
      <c r="B29379" t="s">
        <v>136</v>
      </c>
      <c r="C29379" t="s">
        <v>137</v>
      </c>
      <c r="D29379" t="s">
        <v>402</v>
      </c>
      <c r="E29379" t="s">
        <v>403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64</v>
      </c>
    </row>
    <row r="29380" spans="1:21" x14ac:dyDescent="0.25">
      <c r="A29380">
        <v>2022</v>
      </c>
      <c r="B29380" t="s">
        <v>138</v>
      </c>
      <c r="C29380" t="s">
        <v>139</v>
      </c>
      <c r="D29380" t="s">
        <v>402</v>
      </c>
      <c r="E29380" t="s">
        <v>403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12</v>
      </c>
    </row>
    <row r="29381" spans="1:21" x14ac:dyDescent="0.25">
      <c r="A29381">
        <v>2022</v>
      </c>
      <c r="B29381" t="s">
        <v>30</v>
      </c>
      <c r="C29381" t="s">
        <v>31</v>
      </c>
      <c r="D29381" t="s">
        <v>62</v>
      </c>
      <c r="E29381" t="s">
        <v>63</v>
      </c>
      <c r="G29381">
        <v>0</v>
      </c>
      <c r="H29381">
        <v>0</v>
      </c>
      <c r="I29381">
        <v>0</v>
      </c>
      <c r="J29381">
        <v>5</v>
      </c>
      <c r="K29381">
        <v>0</v>
      </c>
      <c r="L29381">
        <v>0</v>
      </c>
      <c r="M29381">
        <v>5</v>
      </c>
      <c r="N29381">
        <v>0</v>
      </c>
      <c r="O29381">
        <v>0</v>
      </c>
      <c r="P29381">
        <v>0</v>
      </c>
      <c r="Q29381">
        <v>5</v>
      </c>
      <c r="R29381">
        <v>0</v>
      </c>
      <c r="S29381">
        <v>0</v>
      </c>
      <c r="T29381">
        <v>5</v>
      </c>
      <c r="U29381">
        <v>10</v>
      </c>
    </row>
    <row r="29382" spans="1:21" x14ac:dyDescent="0.25">
      <c r="A29382">
        <v>2022</v>
      </c>
      <c r="B29382" t="s">
        <v>82</v>
      </c>
      <c r="C29382" t="s">
        <v>83</v>
      </c>
      <c r="D29382" t="s">
        <v>62</v>
      </c>
      <c r="E29382" t="s">
        <v>63</v>
      </c>
      <c r="G29382">
        <v>0</v>
      </c>
      <c r="H29382">
        <v>0</v>
      </c>
      <c r="I29382">
        <v>7</v>
      </c>
      <c r="J29382">
        <v>9</v>
      </c>
      <c r="K29382">
        <v>0</v>
      </c>
      <c r="L29382">
        <v>0</v>
      </c>
      <c r="M29382">
        <v>16</v>
      </c>
      <c r="N29382">
        <v>0</v>
      </c>
      <c r="O29382">
        <v>7</v>
      </c>
      <c r="P29382">
        <v>0</v>
      </c>
      <c r="Q29382">
        <v>11</v>
      </c>
      <c r="R29382">
        <v>0</v>
      </c>
      <c r="S29382">
        <v>0</v>
      </c>
      <c r="T29382">
        <v>18</v>
      </c>
      <c r="U29382">
        <v>34</v>
      </c>
    </row>
    <row r="29383" spans="1:21" x14ac:dyDescent="0.25">
      <c r="A29383">
        <v>2022</v>
      </c>
      <c r="B29383" t="s">
        <v>108</v>
      </c>
      <c r="C29383" t="s">
        <v>109</v>
      </c>
      <c r="D29383" t="s">
        <v>62</v>
      </c>
      <c r="E29383" t="s">
        <v>63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5</v>
      </c>
      <c r="R29383">
        <v>0</v>
      </c>
      <c r="S29383">
        <v>0</v>
      </c>
      <c r="T29383">
        <v>5</v>
      </c>
      <c r="U29383">
        <v>5</v>
      </c>
    </row>
    <row r="29384" spans="1:21" x14ac:dyDescent="0.25">
      <c r="A29384">
        <v>2022</v>
      </c>
      <c r="B29384" t="s">
        <v>336</v>
      </c>
      <c r="C29384" t="s">
        <v>337</v>
      </c>
      <c r="D29384" t="s">
        <v>62</v>
      </c>
      <c r="E29384" t="s">
        <v>63</v>
      </c>
      <c r="G29384">
        <v>284</v>
      </c>
      <c r="H29384">
        <v>406</v>
      </c>
      <c r="I29384">
        <v>195</v>
      </c>
      <c r="J29384">
        <v>780</v>
      </c>
      <c r="K29384">
        <v>104</v>
      </c>
      <c r="L29384">
        <v>0</v>
      </c>
      <c r="M29384">
        <v>1769</v>
      </c>
      <c r="N29384">
        <v>281</v>
      </c>
      <c r="O29384">
        <v>443</v>
      </c>
      <c r="P29384">
        <v>207</v>
      </c>
      <c r="Q29384">
        <v>598</v>
      </c>
      <c r="R29384">
        <v>82</v>
      </c>
      <c r="S29384">
        <v>0</v>
      </c>
      <c r="T29384">
        <v>1611</v>
      </c>
      <c r="U29384">
        <v>3380</v>
      </c>
    </row>
    <row r="29385" spans="1:21" x14ac:dyDescent="0.25">
      <c r="A29385">
        <v>2022</v>
      </c>
      <c r="B29385" t="s">
        <v>236</v>
      </c>
      <c r="C29385" t="s">
        <v>237</v>
      </c>
      <c r="D29385" t="s">
        <v>62</v>
      </c>
      <c r="E29385" t="s">
        <v>63</v>
      </c>
      <c r="G29385">
        <v>0</v>
      </c>
      <c r="H29385">
        <v>0</v>
      </c>
      <c r="I29385">
        <v>0</v>
      </c>
      <c r="J29385">
        <v>7</v>
      </c>
      <c r="K29385">
        <v>0</v>
      </c>
      <c r="L29385">
        <v>0</v>
      </c>
      <c r="M29385">
        <v>7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7</v>
      </c>
    </row>
    <row r="29386" spans="1:21" x14ac:dyDescent="0.25">
      <c r="A29386">
        <v>2022</v>
      </c>
      <c r="B29386" t="s">
        <v>50</v>
      </c>
      <c r="C29386" t="s">
        <v>51</v>
      </c>
      <c r="D29386" t="s">
        <v>62</v>
      </c>
      <c r="E29386" t="s">
        <v>63</v>
      </c>
      <c r="G29386">
        <v>13</v>
      </c>
      <c r="H29386">
        <v>46</v>
      </c>
      <c r="I29386">
        <v>34</v>
      </c>
      <c r="J29386">
        <v>158</v>
      </c>
      <c r="K29386">
        <v>6</v>
      </c>
      <c r="L29386">
        <v>0</v>
      </c>
      <c r="M29386">
        <v>257</v>
      </c>
      <c r="N29386">
        <v>12</v>
      </c>
      <c r="O29386">
        <v>30</v>
      </c>
      <c r="P29386">
        <v>34</v>
      </c>
      <c r="Q29386">
        <v>272</v>
      </c>
      <c r="R29386">
        <v>5</v>
      </c>
      <c r="S29386">
        <v>0</v>
      </c>
      <c r="T29386">
        <v>353</v>
      </c>
      <c r="U29386">
        <v>610</v>
      </c>
    </row>
    <row r="29387" spans="1:21" x14ac:dyDescent="0.25">
      <c r="A29387">
        <v>2022</v>
      </c>
      <c r="B29387" t="s">
        <v>54</v>
      </c>
      <c r="C29387" t="s">
        <v>55</v>
      </c>
      <c r="D29387" t="s">
        <v>62</v>
      </c>
      <c r="E29387" t="s">
        <v>63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11</v>
      </c>
      <c r="R29387">
        <v>0</v>
      </c>
      <c r="S29387">
        <v>0</v>
      </c>
      <c r="T29387">
        <v>11</v>
      </c>
      <c r="U29387">
        <v>11</v>
      </c>
    </row>
    <row r="29388" spans="1:21" x14ac:dyDescent="0.25">
      <c r="A29388">
        <v>2022</v>
      </c>
      <c r="B29388" t="s">
        <v>56</v>
      </c>
      <c r="C29388" t="s">
        <v>57</v>
      </c>
      <c r="D29388" t="s">
        <v>62</v>
      </c>
      <c r="E29388" t="s">
        <v>63</v>
      </c>
      <c r="G29388">
        <v>0</v>
      </c>
      <c r="H29388">
        <v>5</v>
      </c>
      <c r="I29388">
        <v>0</v>
      </c>
      <c r="J29388">
        <v>9</v>
      </c>
      <c r="K29388">
        <v>0</v>
      </c>
      <c r="L29388">
        <v>0</v>
      </c>
      <c r="M29388">
        <v>14</v>
      </c>
      <c r="N29388">
        <v>0</v>
      </c>
      <c r="O29388">
        <v>7</v>
      </c>
      <c r="P29388">
        <v>0</v>
      </c>
      <c r="Q29388">
        <v>15</v>
      </c>
      <c r="R29388">
        <v>0</v>
      </c>
      <c r="S29388">
        <v>0</v>
      </c>
      <c r="T29388">
        <v>22</v>
      </c>
      <c r="U29388">
        <v>36</v>
      </c>
    </row>
    <row r="29389" spans="1:21" x14ac:dyDescent="0.25">
      <c r="A29389">
        <v>2022</v>
      </c>
      <c r="B29389" t="s">
        <v>58</v>
      </c>
      <c r="C29389" t="s">
        <v>59</v>
      </c>
      <c r="D29389" t="s">
        <v>62</v>
      </c>
      <c r="E29389" t="s">
        <v>63</v>
      </c>
      <c r="G29389">
        <v>0</v>
      </c>
      <c r="H29389">
        <v>6</v>
      </c>
      <c r="I29389">
        <v>12</v>
      </c>
      <c r="J29389">
        <v>14</v>
      </c>
      <c r="K29389">
        <v>5</v>
      </c>
      <c r="L29389">
        <v>0</v>
      </c>
      <c r="M29389">
        <v>37</v>
      </c>
      <c r="N29389">
        <v>8</v>
      </c>
      <c r="O29389">
        <v>6</v>
      </c>
      <c r="P29389">
        <v>9</v>
      </c>
      <c r="Q29389">
        <v>28</v>
      </c>
      <c r="R29389">
        <v>5</v>
      </c>
      <c r="S29389">
        <v>0</v>
      </c>
      <c r="T29389">
        <v>56</v>
      </c>
      <c r="U29389">
        <v>93</v>
      </c>
    </row>
    <row r="29390" spans="1:21" x14ac:dyDescent="0.25">
      <c r="A29390">
        <v>2022</v>
      </c>
      <c r="B29390" t="s">
        <v>36</v>
      </c>
      <c r="C29390" t="s">
        <v>37</v>
      </c>
      <c r="D29390" t="s">
        <v>62</v>
      </c>
      <c r="E29390" t="s">
        <v>63</v>
      </c>
      <c r="G29390">
        <v>5</v>
      </c>
      <c r="H29390">
        <v>12</v>
      </c>
      <c r="I29390">
        <v>5</v>
      </c>
      <c r="J29390">
        <v>42</v>
      </c>
      <c r="K29390">
        <v>7</v>
      </c>
      <c r="L29390">
        <v>0</v>
      </c>
      <c r="M29390">
        <v>71</v>
      </c>
      <c r="N29390">
        <v>6</v>
      </c>
      <c r="O29390">
        <v>0</v>
      </c>
      <c r="P29390">
        <v>8</v>
      </c>
      <c r="Q29390">
        <v>49</v>
      </c>
      <c r="R29390">
        <v>6</v>
      </c>
      <c r="S29390">
        <v>0</v>
      </c>
      <c r="T29390">
        <v>69</v>
      </c>
      <c r="U29390">
        <v>140</v>
      </c>
    </row>
    <row r="29391" spans="1:21" x14ac:dyDescent="0.25">
      <c r="A29391">
        <v>2022</v>
      </c>
      <c r="B29391" t="s">
        <v>86</v>
      </c>
      <c r="C29391" t="s">
        <v>87</v>
      </c>
      <c r="D29391" t="s">
        <v>62</v>
      </c>
      <c r="E29391" t="s">
        <v>63</v>
      </c>
      <c r="G29391">
        <v>0</v>
      </c>
      <c r="H29391">
        <v>0</v>
      </c>
      <c r="I29391">
        <v>0</v>
      </c>
      <c r="J29391">
        <v>8</v>
      </c>
      <c r="K29391">
        <v>0</v>
      </c>
      <c r="L29391">
        <v>0</v>
      </c>
      <c r="M29391">
        <v>8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8</v>
      </c>
    </row>
    <row r="29392" spans="1:21" x14ac:dyDescent="0.25">
      <c r="A29392">
        <v>2022</v>
      </c>
      <c r="B29392" t="s">
        <v>88</v>
      </c>
      <c r="C29392" t="s">
        <v>89</v>
      </c>
      <c r="D29392" t="s">
        <v>62</v>
      </c>
      <c r="E29392" t="s">
        <v>63</v>
      </c>
      <c r="G29392">
        <v>0</v>
      </c>
      <c r="H29392">
        <v>7</v>
      </c>
      <c r="I29392">
        <v>0</v>
      </c>
      <c r="J29392">
        <v>0</v>
      </c>
      <c r="K29392">
        <v>0</v>
      </c>
      <c r="L29392">
        <v>0</v>
      </c>
      <c r="M29392">
        <v>7</v>
      </c>
      <c r="N29392">
        <v>0</v>
      </c>
      <c r="O29392">
        <v>0</v>
      </c>
      <c r="P29392">
        <v>0</v>
      </c>
      <c r="Q29392">
        <v>5</v>
      </c>
      <c r="R29392">
        <v>0</v>
      </c>
      <c r="S29392">
        <v>0</v>
      </c>
      <c r="T29392">
        <v>5</v>
      </c>
      <c r="U29392">
        <v>12</v>
      </c>
    </row>
    <row r="29393" spans="1:21" x14ac:dyDescent="0.25">
      <c r="A29393">
        <v>2022</v>
      </c>
      <c r="B29393" t="s">
        <v>62</v>
      </c>
      <c r="C29393" t="s">
        <v>63</v>
      </c>
      <c r="D29393" t="s">
        <v>62</v>
      </c>
      <c r="E29393" t="s">
        <v>63</v>
      </c>
      <c r="G29393">
        <v>5</v>
      </c>
      <c r="H29393">
        <v>14</v>
      </c>
      <c r="I29393">
        <v>9</v>
      </c>
      <c r="J29393">
        <v>51</v>
      </c>
      <c r="K29393">
        <v>8</v>
      </c>
      <c r="L29393">
        <v>0</v>
      </c>
      <c r="M29393">
        <v>87</v>
      </c>
      <c r="N29393">
        <v>0</v>
      </c>
      <c r="O29393">
        <v>10</v>
      </c>
      <c r="P29393">
        <v>5</v>
      </c>
      <c r="Q29393">
        <v>5</v>
      </c>
      <c r="R29393">
        <v>0</v>
      </c>
      <c r="S29393">
        <v>0</v>
      </c>
      <c r="T29393">
        <v>20</v>
      </c>
      <c r="U29393">
        <v>107</v>
      </c>
    </row>
    <row r="29394" spans="1:21" x14ac:dyDescent="0.25">
      <c r="A29394">
        <v>2022</v>
      </c>
      <c r="B29394" t="s">
        <v>22</v>
      </c>
      <c r="C29394" t="s">
        <v>23</v>
      </c>
      <c r="D29394" t="s">
        <v>62</v>
      </c>
      <c r="E29394" t="s">
        <v>63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7</v>
      </c>
      <c r="R29394">
        <v>0</v>
      </c>
      <c r="S29394">
        <v>0</v>
      </c>
      <c r="T29394">
        <v>7</v>
      </c>
      <c r="U29394">
        <v>7</v>
      </c>
    </row>
    <row r="29395" spans="1:21" x14ac:dyDescent="0.25">
      <c r="A29395">
        <v>2022</v>
      </c>
      <c r="B29395" t="s">
        <v>40</v>
      </c>
      <c r="C29395" t="s">
        <v>41</v>
      </c>
      <c r="D29395" t="s">
        <v>62</v>
      </c>
      <c r="E29395" t="s">
        <v>63</v>
      </c>
      <c r="G29395">
        <v>0</v>
      </c>
      <c r="H29395">
        <v>0</v>
      </c>
      <c r="I29395">
        <v>0</v>
      </c>
      <c r="J29395">
        <v>5</v>
      </c>
      <c r="K29395">
        <v>0</v>
      </c>
      <c r="L29395">
        <v>0</v>
      </c>
      <c r="M29395">
        <v>5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5</v>
      </c>
    </row>
    <row r="29396" spans="1:21" x14ac:dyDescent="0.25">
      <c r="A29396">
        <v>2022</v>
      </c>
      <c r="B29396" t="s">
        <v>92</v>
      </c>
      <c r="C29396" t="s">
        <v>93</v>
      </c>
      <c r="D29396" t="s">
        <v>62</v>
      </c>
      <c r="E29396" t="s">
        <v>63</v>
      </c>
      <c r="G29396">
        <v>50</v>
      </c>
      <c r="H29396">
        <v>102</v>
      </c>
      <c r="I29396">
        <v>81</v>
      </c>
      <c r="J29396">
        <v>328</v>
      </c>
      <c r="K29396">
        <v>25</v>
      </c>
      <c r="L29396">
        <v>0</v>
      </c>
      <c r="M29396">
        <v>586</v>
      </c>
      <c r="N29396">
        <v>54</v>
      </c>
      <c r="O29396">
        <v>86</v>
      </c>
      <c r="P29396">
        <v>91</v>
      </c>
      <c r="Q29396">
        <v>276</v>
      </c>
      <c r="R29396">
        <v>20</v>
      </c>
      <c r="S29396">
        <v>0</v>
      </c>
      <c r="T29396">
        <v>527</v>
      </c>
      <c r="U29396">
        <v>1113</v>
      </c>
    </row>
    <row r="29397" spans="1:21" x14ac:dyDescent="0.25">
      <c r="A29397">
        <v>2022</v>
      </c>
      <c r="B29397" t="s">
        <v>66</v>
      </c>
      <c r="C29397" t="s">
        <v>67</v>
      </c>
      <c r="D29397" t="s">
        <v>62</v>
      </c>
      <c r="E29397" t="s">
        <v>63</v>
      </c>
      <c r="G29397">
        <v>0</v>
      </c>
      <c r="H29397">
        <v>0</v>
      </c>
      <c r="I29397">
        <v>0</v>
      </c>
      <c r="J29397">
        <v>5</v>
      </c>
      <c r="K29397">
        <v>0</v>
      </c>
      <c r="L29397">
        <v>0</v>
      </c>
      <c r="M29397">
        <v>5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5</v>
      </c>
    </row>
    <row r="29398" spans="1:21" x14ac:dyDescent="0.25">
      <c r="A29398">
        <v>2022</v>
      </c>
      <c r="B29398" t="s">
        <v>94</v>
      </c>
      <c r="C29398" t="s">
        <v>95</v>
      </c>
      <c r="D29398" t="s">
        <v>62</v>
      </c>
      <c r="E29398" t="s">
        <v>63</v>
      </c>
      <c r="G29398">
        <v>0</v>
      </c>
      <c r="H29398">
        <v>0</v>
      </c>
      <c r="I29398">
        <v>0</v>
      </c>
      <c r="J29398">
        <v>5</v>
      </c>
      <c r="K29398">
        <v>0</v>
      </c>
      <c r="L29398">
        <v>0</v>
      </c>
      <c r="M29398">
        <v>5</v>
      </c>
      <c r="N29398">
        <v>0</v>
      </c>
      <c r="O29398">
        <v>0</v>
      </c>
      <c r="P29398">
        <v>0</v>
      </c>
      <c r="Q29398">
        <v>5</v>
      </c>
      <c r="R29398">
        <v>0</v>
      </c>
      <c r="S29398">
        <v>0</v>
      </c>
      <c r="T29398">
        <v>5</v>
      </c>
      <c r="U29398">
        <v>10</v>
      </c>
    </row>
    <row r="29399" spans="1:21" x14ac:dyDescent="0.25">
      <c r="A29399">
        <v>2022</v>
      </c>
      <c r="B29399" t="s">
        <v>68</v>
      </c>
      <c r="C29399" t="s">
        <v>69</v>
      </c>
      <c r="D29399" t="s">
        <v>62</v>
      </c>
      <c r="E29399" t="s">
        <v>63</v>
      </c>
      <c r="G29399">
        <v>0</v>
      </c>
      <c r="H29399">
        <v>13</v>
      </c>
      <c r="I29399">
        <v>0</v>
      </c>
      <c r="J29399">
        <v>0</v>
      </c>
      <c r="K29399">
        <v>0</v>
      </c>
      <c r="L29399">
        <v>0</v>
      </c>
      <c r="M29399">
        <v>13</v>
      </c>
      <c r="N29399">
        <v>0</v>
      </c>
      <c r="O29399">
        <v>8</v>
      </c>
      <c r="P29399">
        <v>0</v>
      </c>
      <c r="Q29399">
        <v>17</v>
      </c>
      <c r="R29399">
        <v>0</v>
      </c>
      <c r="S29399">
        <v>0</v>
      </c>
      <c r="T29399">
        <v>25</v>
      </c>
      <c r="U29399">
        <v>38</v>
      </c>
    </row>
    <row r="29400" spans="1:21" x14ac:dyDescent="0.25">
      <c r="A29400">
        <v>2022</v>
      </c>
      <c r="B29400" t="s">
        <v>124</v>
      </c>
      <c r="C29400" t="s">
        <v>125</v>
      </c>
      <c r="D29400" t="s">
        <v>62</v>
      </c>
      <c r="E29400" t="s">
        <v>63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5</v>
      </c>
      <c r="P29400">
        <v>0</v>
      </c>
      <c r="Q29400">
        <v>0</v>
      </c>
      <c r="R29400">
        <v>0</v>
      </c>
      <c r="S29400">
        <v>0</v>
      </c>
      <c r="T29400">
        <v>5</v>
      </c>
      <c r="U29400">
        <v>5</v>
      </c>
    </row>
    <row r="29401" spans="1:21" x14ac:dyDescent="0.25">
      <c r="A29401">
        <v>2022</v>
      </c>
      <c r="B29401" t="s">
        <v>70</v>
      </c>
      <c r="C29401" t="s">
        <v>71</v>
      </c>
      <c r="D29401" t="s">
        <v>62</v>
      </c>
      <c r="E29401" t="s">
        <v>63</v>
      </c>
      <c r="G29401">
        <v>0</v>
      </c>
      <c r="H29401">
        <v>0</v>
      </c>
      <c r="I29401">
        <v>0</v>
      </c>
      <c r="J29401">
        <v>5</v>
      </c>
      <c r="K29401">
        <v>0</v>
      </c>
      <c r="L29401">
        <v>0</v>
      </c>
      <c r="M29401">
        <v>5</v>
      </c>
      <c r="N29401">
        <v>0</v>
      </c>
      <c r="O29401">
        <v>0</v>
      </c>
      <c r="P29401">
        <v>0</v>
      </c>
      <c r="Q29401">
        <v>6</v>
      </c>
      <c r="R29401">
        <v>0</v>
      </c>
      <c r="S29401">
        <v>0</v>
      </c>
      <c r="T29401">
        <v>6</v>
      </c>
      <c r="U29401">
        <v>11</v>
      </c>
    </row>
    <row r="29402" spans="1:21" x14ac:dyDescent="0.25">
      <c r="A29402">
        <v>2022</v>
      </c>
      <c r="B29402" t="s">
        <v>96</v>
      </c>
      <c r="C29402" t="s">
        <v>97</v>
      </c>
      <c r="D29402" t="s">
        <v>62</v>
      </c>
      <c r="E29402" t="s">
        <v>63</v>
      </c>
      <c r="G29402">
        <v>0</v>
      </c>
      <c r="H29402">
        <v>0</v>
      </c>
      <c r="I29402">
        <v>9</v>
      </c>
      <c r="J29402">
        <v>14</v>
      </c>
      <c r="K29402">
        <v>5</v>
      </c>
      <c r="L29402">
        <v>0</v>
      </c>
      <c r="M29402">
        <v>28</v>
      </c>
      <c r="N29402">
        <v>0</v>
      </c>
      <c r="O29402">
        <v>6</v>
      </c>
      <c r="P29402">
        <v>0</v>
      </c>
      <c r="Q29402">
        <v>17</v>
      </c>
      <c r="R29402">
        <v>5</v>
      </c>
      <c r="S29402">
        <v>0</v>
      </c>
      <c r="T29402">
        <v>28</v>
      </c>
      <c r="U29402">
        <v>56</v>
      </c>
    </row>
    <row r="29403" spans="1:21" x14ac:dyDescent="0.25">
      <c r="A29403">
        <v>2022</v>
      </c>
      <c r="B29403" t="s">
        <v>204</v>
      </c>
      <c r="C29403" t="s">
        <v>205</v>
      </c>
      <c r="D29403" t="s">
        <v>62</v>
      </c>
      <c r="E29403" t="s">
        <v>63</v>
      </c>
      <c r="G29403">
        <v>5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5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5</v>
      </c>
    </row>
    <row r="29404" spans="1:21" x14ac:dyDescent="0.25">
      <c r="A29404">
        <v>2022</v>
      </c>
      <c r="B29404" t="s">
        <v>100</v>
      </c>
      <c r="C29404" t="s">
        <v>101</v>
      </c>
      <c r="D29404" t="s">
        <v>62</v>
      </c>
      <c r="E29404" t="s">
        <v>63</v>
      </c>
      <c r="G29404">
        <v>0</v>
      </c>
      <c r="H29404">
        <v>5</v>
      </c>
      <c r="I29404">
        <v>0</v>
      </c>
      <c r="J29404">
        <v>0</v>
      </c>
      <c r="K29404">
        <v>0</v>
      </c>
      <c r="L29404">
        <v>0</v>
      </c>
      <c r="M29404">
        <v>5</v>
      </c>
      <c r="N29404">
        <v>0</v>
      </c>
      <c r="O29404">
        <v>0</v>
      </c>
      <c r="P29404">
        <v>0</v>
      </c>
      <c r="Q29404">
        <v>5</v>
      </c>
      <c r="R29404">
        <v>0</v>
      </c>
      <c r="S29404">
        <v>0</v>
      </c>
      <c r="T29404">
        <v>5</v>
      </c>
      <c r="U29404">
        <v>10</v>
      </c>
    </row>
    <row r="29405" spans="1:21" x14ac:dyDescent="0.25">
      <c r="A29405">
        <v>2022</v>
      </c>
      <c r="B29405" t="s">
        <v>208</v>
      </c>
      <c r="C29405" t="s">
        <v>209</v>
      </c>
      <c r="D29405" t="s">
        <v>62</v>
      </c>
      <c r="E29405" t="s">
        <v>63</v>
      </c>
      <c r="G29405">
        <v>0</v>
      </c>
      <c r="H29405">
        <v>0</v>
      </c>
      <c r="I29405">
        <v>0</v>
      </c>
      <c r="J29405">
        <v>0</v>
      </c>
      <c r="K29405">
        <v>5</v>
      </c>
      <c r="L29405">
        <v>0</v>
      </c>
      <c r="M29405">
        <v>5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5</v>
      </c>
    </row>
    <row r="29406" spans="1:21" x14ac:dyDescent="0.25">
      <c r="A29406">
        <v>2022</v>
      </c>
      <c r="B29406" t="s">
        <v>72</v>
      </c>
      <c r="C29406" t="s">
        <v>73</v>
      </c>
      <c r="D29406" t="s">
        <v>62</v>
      </c>
      <c r="E29406" t="s">
        <v>63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9</v>
      </c>
      <c r="Q29406">
        <v>0</v>
      </c>
      <c r="R29406">
        <v>0</v>
      </c>
      <c r="S29406">
        <v>0</v>
      </c>
      <c r="T29406">
        <v>9</v>
      </c>
      <c r="U29406">
        <v>9</v>
      </c>
    </row>
    <row r="29407" spans="1:21" x14ac:dyDescent="0.25">
      <c r="A29407">
        <v>2022</v>
      </c>
      <c r="B29407" t="s">
        <v>44</v>
      </c>
      <c r="C29407" t="s">
        <v>45</v>
      </c>
      <c r="D29407" t="s">
        <v>62</v>
      </c>
      <c r="E29407" t="s">
        <v>63</v>
      </c>
      <c r="G29407">
        <v>8</v>
      </c>
      <c r="H29407">
        <v>13</v>
      </c>
      <c r="I29407">
        <v>6</v>
      </c>
      <c r="J29407">
        <v>33</v>
      </c>
      <c r="K29407">
        <v>0</v>
      </c>
      <c r="L29407">
        <v>0</v>
      </c>
      <c r="M29407">
        <v>60</v>
      </c>
      <c r="N29407">
        <v>6</v>
      </c>
      <c r="O29407">
        <v>7</v>
      </c>
      <c r="P29407">
        <v>12</v>
      </c>
      <c r="Q29407">
        <v>66</v>
      </c>
      <c r="R29407">
        <v>6</v>
      </c>
      <c r="S29407">
        <v>0</v>
      </c>
      <c r="T29407">
        <v>97</v>
      </c>
      <c r="U29407">
        <v>157</v>
      </c>
    </row>
    <row r="29408" spans="1:21" x14ac:dyDescent="0.25">
      <c r="A29408">
        <v>2022</v>
      </c>
      <c r="B29408" t="s">
        <v>74</v>
      </c>
      <c r="C29408" t="s">
        <v>75</v>
      </c>
      <c r="D29408" t="s">
        <v>62</v>
      </c>
      <c r="E29408" t="s">
        <v>63</v>
      </c>
      <c r="G29408">
        <v>0</v>
      </c>
      <c r="H29408">
        <v>0</v>
      </c>
      <c r="I29408">
        <v>0</v>
      </c>
      <c r="J29408">
        <v>6</v>
      </c>
      <c r="K29408">
        <v>0</v>
      </c>
      <c r="L29408">
        <v>0</v>
      </c>
      <c r="M29408">
        <v>6</v>
      </c>
      <c r="N29408">
        <v>0</v>
      </c>
      <c r="O29408">
        <v>0</v>
      </c>
      <c r="P29408">
        <v>5</v>
      </c>
      <c r="Q29408">
        <v>12</v>
      </c>
      <c r="R29408">
        <v>0</v>
      </c>
      <c r="S29408">
        <v>0</v>
      </c>
      <c r="T29408">
        <v>17</v>
      </c>
      <c r="U29408">
        <v>23</v>
      </c>
    </row>
    <row r="29409" spans="1:21" x14ac:dyDescent="0.25">
      <c r="A29409">
        <v>2022</v>
      </c>
      <c r="B29409" t="s">
        <v>28</v>
      </c>
      <c r="C29409" t="s">
        <v>29</v>
      </c>
      <c r="D29409" t="s">
        <v>62</v>
      </c>
      <c r="E29409" t="s">
        <v>63</v>
      </c>
      <c r="G29409">
        <v>0</v>
      </c>
      <c r="H29409">
        <v>6</v>
      </c>
      <c r="I29409">
        <v>0</v>
      </c>
      <c r="J29409">
        <v>9</v>
      </c>
      <c r="K29409">
        <v>0</v>
      </c>
      <c r="L29409">
        <v>0</v>
      </c>
      <c r="M29409">
        <v>15</v>
      </c>
      <c r="N29409">
        <v>0</v>
      </c>
      <c r="O29409">
        <v>9</v>
      </c>
      <c r="P29409">
        <v>0</v>
      </c>
      <c r="Q29409">
        <v>10</v>
      </c>
      <c r="R29409">
        <v>0</v>
      </c>
      <c r="S29409">
        <v>0</v>
      </c>
      <c r="T29409">
        <v>19</v>
      </c>
      <c r="U29409">
        <v>34</v>
      </c>
    </row>
    <row r="29410" spans="1:21" x14ac:dyDescent="0.25">
      <c r="A29410">
        <v>2022</v>
      </c>
      <c r="B29410" t="s">
        <v>80</v>
      </c>
      <c r="C29410" t="s">
        <v>81</v>
      </c>
      <c r="D29410" t="s">
        <v>62</v>
      </c>
      <c r="E29410" t="s">
        <v>63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5</v>
      </c>
      <c r="R29410">
        <v>0</v>
      </c>
      <c r="S29410">
        <v>0</v>
      </c>
      <c r="T29410">
        <v>5</v>
      </c>
      <c r="U29410">
        <v>5</v>
      </c>
    </row>
    <row r="29411" spans="1:21" x14ac:dyDescent="0.25">
      <c r="A29411">
        <v>2022</v>
      </c>
      <c r="B29411" t="s">
        <v>136</v>
      </c>
      <c r="C29411" t="s">
        <v>137</v>
      </c>
      <c r="D29411" t="s">
        <v>62</v>
      </c>
      <c r="E29411" t="s">
        <v>63</v>
      </c>
      <c r="G29411">
        <v>112907</v>
      </c>
      <c r="H29411">
        <v>82387</v>
      </c>
      <c r="I29411">
        <v>51153</v>
      </c>
      <c r="J29411">
        <v>236254</v>
      </c>
      <c r="K29411">
        <v>15749</v>
      </c>
      <c r="L29411">
        <v>0</v>
      </c>
      <c r="M29411">
        <v>498450</v>
      </c>
      <c r="N29411">
        <v>115649</v>
      </c>
      <c r="O29411">
        <v>97861</v>
      </c>
      <c r="P29411">
        <v>45348</v>
      </c>
      <c r="Q29411">
        <v>152684</v>
      </c>
      <c r="R29411">
        <v>21084</v>
      </c>
      <c r="S29411">
        <v>0</v>
      </c>
      <c r="T29411">
        <v>432626</v>
      </c>
      <c r="U29411">
        <v>931076</v>
      </c>
    </row>
    <row r="29412" spans="1:21" x14ac:dyDescent="0.25">
      <c r="A29412">
        <v>2022</v>
      </c>
      <c r="B29412" t="s">
        <v>20</v>
      </c>
      <c r="C29412" t="s">
        <v>21</v>
      </c>
      <c r="D29412" t="s">
        <v>116</v>
      </c>
      <c r="E29412" t="s">
        <v>117</v>
      </c>
      <c r="G29412">
        <v>406</v>
      </c>
      <c r="H29412">
        <v>968</v>
      </c>
      <c r="I29412">
        <v>922</v>
      </c>
      <c r="J29412">
        <v>4423</v>
      </c>
      <c r="K29412">
        <v>384</v>
      </c>
      <c r="L29412">
        <v>0</v>
      </c>
      <c r="M29412">
        <v>7103</v>
      </c>
      <c r="N29412">
        <v>411</v>
      </c>
      <c r="O29412">
        <v>1085</v>
      </c>
      <c r="P29412">
        <v>978</v>
      </c>
      <c r="Q29412">
        <v>5063</v>
      </c>
      <c r="R29412">
        <v>399</v>
      </c>
      <c r="S29412">
        <v>0</v>
      </c>
      <c r="T29412">
        <v>7936</v>
      </c>
      <c r="U29412">
        <v>15039</v>
      </c>
    </row>
    <row r="29413" spans="1:21" x14ac:dyDescent="0.25">
      <c r="A29413">
        <v>2022</v>
      </c>
      <c r="B29413" t="s">
        <v>30</v>
      </c>
      <c r="C29413" t="s">
        <v>31</v>
      </c>
      <c r="D29413" t="s">
        <v>116</v>
      </c>
      <c r="E29413" t="s">
        <v>117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6</v>
      </c>
      <c r="R29413">
        <v>0</v>
      </c>
      <c r="S29413">
        <v>0</v>
      </c>
      <c r="T29413">
        <v>6</v>
      </c>
      <c r="U29413">
        <v>6</v>
      </c>
    </row>
    <row r="29414" spans="1:21" x14ac:dyDescent="0.25">
      <c r="A29414">
        <v>2022</v>
      </c>
      <c r="B29414" t="s">
        <v>82</v>
      </c>
      <c r="C29414" t="s">
        <v>83</v>
      </c>
      <c r="D29414" t="s">
        <v>116</v>
      </c>
      <c r="E29414" t="s">
        <v>117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5</v>
      </c>
      <c r="R29414">
        <v>0</v>
      </c>
      <c r="S29414">
        <v>0</v>
      </c>
      <c r="T29414">
        <v>5</v>
      </c>
      <c r="U29414">
        <v>5</v>
      </c>
    </row>
    <row r="29415" spans="1:21" x14ac:dyDescent="0.25">
      <c r="A29415">
        <v>2022</v>
      </c>
      <c r="B29415" t="s">
        <v>110</v>
      </c>
      <c r="C29415" t="s">
        <v>111</v>
      </c>
      <c r="D29415" t="s">
        <v>116</v>
      </c>
      <c r="E29415" t="s">
        <v>117</v>
      </c>
      <c r="G29415">
        <v>0</v>
      </c>
      <c r="H29415">
        <v>0</v>
      </c>
      <c r="I29415">
        <v>0</v>
      </c>
      <c r="J29415">
        <v>8</v>
      </c>
      <c r="K29415">
        <v>0</v>
      </c>
      <c r="L29415">
        <v>0</v>
      </c>
      <c r="M29415">
        <v>8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8</v>
      </c>
    </row>
    <row r="29416" spans="1:21" x14ac:dyDescent="0.25">
      <c r="A29416">
        <v>2022</v>
      </c>
      <c r="B29416" t="s">
        <v>148</v>
      </c>
      <c r="C29416" t="s">
        <v>149</v>
      </c>
      <c r="D29416" t="s">
        <v>116</v>
      </c>
      <c r="E29416" t="s">
        <v>117</v>
      </c>
      <c r="G29416">
        <v>0</v>
      </c>
      <c r="H29416">
        <v>5</v>
      </c>
      <c r="I29416">
        <v>0</v>
      </c>
      <c r="J29416">
        <v>0</v>
      </c>
      <c r="K29416">
        <v>0</v>
      </c>
      <c r="L29416">
        <v>0</v>
      </c>
      <c r="M29416">
        <v>5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5</v>
      </c>
    </row>
    <row r="29417" spans="1:21" x14ac:dyDescent="0.25">
      <c r="A29417">
        <v>2022</v>
      </c>
      <c r="B29417" t="s">
        <v>34</v>
      </c>
      <c r="C29417" t="s">
        <v>35</v>
      </c>
      <c r="D29417" t="s">
        <v>116</v>
      </c>
      <c r="E29417" t="s">
        <v>117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5</v>
      </c>
      <c r="R29417">
        <v>0</v>
      </c>
      <c r="S29417">
        <v>0</v>
      </c>
      <c r="T29417">
        <v>5</v>
      </c>
      <c r="U29417">
        <v>72294</v>
      </c>
    </row>
    <row r="29418" spans="1:21" x14ac:dyDescent="0.25">
      <c r="A29418">
        <v>2022</v>
      </c>
      <c r="B29418" t="s">
        <v>56</v>
      </c>
      <c r="C29418" t="s">
        <v>57</v>
      </c>
      <c r="D29418" t="s">
        <v>116</v>
      </c>
      <c r="E29418" t="s">
        <v>117</v>
      </c>
      <c r="G29418">
        <v>5</v>
      </c>
      <c r="H29418">
        <v>0</v>
      </c>
      <c r="I29418">
        <v>0</v>
      </c>
      <c r="J29418">
        <v>150</v>
      </c>
      <c r="K29418">
        <v>0</v>
      </c>
      <c r="L29418">
        <v>0</v>
      </c>
      <c r="M29418">
        <v>155</v>
      </c>
      <c r="N29418">
        <v>5</v>
      </c>
      <c r="O29418">
        <v>0</v>
      </c>
      <c r="P29418">
        <v>0</v>
      </c>
      <c r="Q29418">
        <v>121</v>
      </c>
      <c r="R29418">
        <v>0</v>
      </c>
      <c r="S29418">
        <v>0</v>
      </c>
      <c r="T29418">
        <v>126</v>
      </c>
      <c r="U29418">
        <v>281</v>
      </c>
    </row>
    <row r="29419" spans="1:21" x14ac:dyDescent="0.25">
      <c r="A29419">
        <v>2022</v>
      </c>
      <c r="B29419" t="s">
        <v>58</v>
      </c>
      <c r="C29419" t="s">
        <v>59</v>
      </c>
      <c r="D29419" t="s">
        <v>116</v>
      </c>
      <c r="E29419" t="s">
        <v>117</v>
      </c>
      <c r="G29419">
        <v>0</v>
      </c>
      <c r="H29419">
        <v>0</v>
      </c>
      <c r="I29419">
        <v>0</v>
      </c>
      <c r="J29419">
        <v>11</v>
      </c>
      <c r="K29419">
        <v>0</v>
      </c>
      <c r="L29419">
        <v>0</v>
      </c>
      <c r="M29419">
        <v>11</v>
      </c>
      <c r="N29419">
        <v>0</v>
      </c>
      <c r="O29419">
        <v>0</v>
      </c>
      <c r="P29419">
        <v>5</v>
      </c>
      <c r="Q29419">
        <v>25</v>
      </c>
      <c r="R29419">
        <v>0</v>
      </c>
      <c r="S29419">
        <v>0</v>
      </c>
      <c r="T29419">
        <v>30</v>
      </c>
      <c r="U29419">
        <v>41</v>
      </c>
    </row>
    <row r="29420" spans="1:21" x14ac:dyDescent="0.25">
      <c r="A29420">
        <v>2022</v>
      </c>
      <c r="B29420" t="s">
        <v>36</v>
      </c>
      <c r="C29420" t="s">
        <v>37</v>
      </c>
      <c r="D29420" t="s">
        <v>116</v>
      </c>
      <c r="E29420" t="s">
        <v>117</v>
      </c>
      <c r="G29420">
        <v>14</v>
      </c>
      <c r="H29420">
        <v>10</v>
      </c>
      <c r="I29420">
        <v>10</v>
      </c>
      <c r="J29420">
        <v>64</v>
      </c>
      <c r="K29420">
        <v>0</v>
      </c>
      <c r="L29420">
        <v>0</v>
      </c>
      <c r="M29420">
        <v>98</v>
      </c>
      <c r="N29420">
        <v>19</v>
      </c>
      <c r="O29420">
        <v>5</v>
      </c>
      <c r="P29420">
        <v>0</v>
      </c>
      <c r="Q29420">
        <v>104</v>
      </c>
      <c r="R29420">
        <v>0</v>
      </c>
      <c r="S29420">
        <v>0</v>
      </c>
      <c r="T29420">
        <v>128</v>
      </c>
      <c r="U29420">
        <v>226</v>
      </c>
    </row>
    <row r="29421" spans="1:21" x14ac:dyDescent="0.25">
      <c r="A29421">
        <v>2022</v>
      </c>
      <c r="B29421" t="s">
        <v>86</v>
      </c>
      <c r="C29421" t="s">
        <v>87</v>
      </c>
      <c r="D29421" t="s">
        <v>116</v>
      </c>
      <c r="E29421" t="s">
        <v>117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27</v>
      </c>
      <c r="R29421">
        <v>0</v>
      </c>
      <c r="S29421">
        <v>0</v>
      </c>
      <c r="T29421">
        <v>27</v>
      </c>
      <c r="U29421">
        <v>27</v>
      </c>
    </row>
    <row r="29422" spans="1:21" x14ac:dyDescent="0.25">
      <c r="A29422">
        <v>2022</v>
      </c>
      <c r="B29422" t="s">
        <v>88</v>
      </c>
      <c r="C29422" t="s">
        <v>89</v>
      </c>
      <c r="D29422" t="s">
        <v>116</v>
      </c>
      <c r="E29422" t="s">
        <v>117</v>
      </c>
      <c r="G29422">
        <v>0</v>
      </c>
      <c r="H29422">
        <v>9</v>
      </c>
      <c r="I29422">
        <v>6</v>
      </c>
      <c r="J29422">
        <v>22</v>
      </c>
      <c r="K29422">
        <v>0</v>
      </c>
      <c r="L29422">
        <v>0</v>
      </c>
      <c r="M29422">
        <v>37</v>
      </c>
      <c r="N29422">
        <v>0</v>
      </c>
      <c r="O29422">
        <v>9</v>
      </c>
      <c r="P29422">
        <v>0</v>
      </c>
      <c r="Q29422">
        <v>47</v>
      </c>
      <c r="R29422">
        <v>0</v>
      </c>
      <c r="S29422">
        <v>0</v>
      </c>
      <c r="T29422">
        <v>56</v>
      </c>
      <c r="U29422">
        <v>93</v>
      </c>
    </row>
    <row r="29423" spans="1:21" x14ac:dyDescent="0.25">
      <c r="A29423">
        <v>2022</v>
      </c>
      <c r="B29423" t="s">
        <v>38</v>
      </c>
      <c r="C29423" t="s">
        <v>39</v>
      </c>
      <c r="D29423" t="s">
        <v>116</v>
      </c>
      <c r="E29423" t="s">
        <v>117</v>
      </c>
      <c r="G29423">
        <v>0</v>
      </c>
      <c r="H29423">
        <v>0</v>
      </c>
      <c r="I29423">
        <v>6</v>
      </c>
      <c r="J29423">
        <v>11</v>
      </c>
      <c r="K29423">
        <v>5</v>
      </c>
      <c r="L29423">
        <v>0</v>
      </c>
      <c r="M29423">
        <v>22</v>
      </c>
      <c r="N29423">
        <v>0</v>
      </c>
      <c r="O29423">
        <v>5</v>
      </c>
      <c r="P29423">
        <v>6</v>
      </c>
      <c r="Q29423">
        <v>29</v>
      </c>
      <c r="R29423">
        <v>0</v>
      </c>
      <c r="S29423">
        <v>0</v>
      </c>
      <c r="T29423">
        <v>40</v>
      </c>
      <c r="U29423">
        <v>62</v>
      </c>
    </row>
    <row r="29424" spans="1:21" x14ac:dyDescent="0.25">
      <c r="A29424">
        <v>2022</v>
      </c>
      <c r="B29424" t="s">
        <v>114</v>
      </c>
      <c r="C29424" t="s">
        <v>115</v>
      </c>
      <c r="D29424" t="s">
        <v>116</v>
      </c>
      <c r="E29424" t="s">
        <v>117</v>
      </c>
      <c r="G29424">
        <v>0</v>
      </c>
      <c r="H29424">
        <v>0</v>
      </c>
      <c r="I29424">
        <v>0</v>
      </c>
      <c r="J29424">
        <v>12</v>
      </c>
      <c r="K29424">
        <v>0</v>
      </c>
      <c r="L29424">
        <v>0</v>
      </c>
      <c r="M29424">
        <v>12</v>
      </c>
      <c r="N29424">
        <v>0</v>
      </c>
      <c r="O29424">
        <v>0</v>
      </c>
      <c r="P29424">
        <v>0</v>
      </c>
      <c r="Q29424">
        <v>54</v>
      </c>
      <c r="R29424">
        <v>0</v>
      </c>
      <c r="S29424">
        <v>0</v>
      </c>
      <c r="T29424">
        <v>54</v>
      </c>
      <c r="U29424">
        <v>66</v>
      </c>
    </row>
    <row r="29425" spans="1:21" x14ac:dyDescent="0.25">
      <c r="A29425">
        <v>2022</v>
      </c>
      <c r="B29425" t="s">
        <v>60</v>
      </c>
      <c r="C29425" t="s">
        <v>61</v>
      </c>
      <c r="D29425" t="s">
        <v>116</v>
      </c>
      <c r="E29425" t="s">
        <v>117</v>
      </c>
      <c r="G29425">
        <v>0</v>
      </c>
      <c r="H29425">
        <v>0</v>
      </c>
      <c r="I29425">
        <v>0</v>
      </c>
      <c r="J29425">
        <v>5</v>
      </c>
      <c r="K29425">
        <v>0</v>
      </c>
      <c r="L29425">
        <v>0</v>
      </c>
      <c r="M29425">
        <v>5</v>
      </c>
      <c r="N29425">
        <v>0</v>
      </c>
      <c r="O29425">
        <v>0</v>
      </c>
      <c r="P29425">
        <v>0</v>
      </c>
      <c r="Q29425">
        <v>6</v>
      </c>
      <c r="R29425">
        <v>0</v>
      </c>
      <c r="S29425">
        <v>0</v>
      </c>
      <c r="T29425">
        <v>6</v>
      </c>
      <c r="U29425">
        <v>11</v>
      </c>
    </row>
    <row r="29426" spans="1:21" x14ac:dyDescent="0.25">
      <c r="A29426">
        <v>2022</v>
      </c>
      <c r="B29426" t="s">
        <v>62</v>
      </c>
      <c r="C29426" t="s">
        <v>63</v>
      </c>
      <c r="D29426" t="s">
        <v>116</v>
      </c>
      <c r="E29426" t="s">
        <v>117</v>
      </c>
      <c r="G29426">
        <v>5</v>
      </c>
      <c r="H29426">
        <v>0</v>
      </c>
      <c r="I29426">
        <v>0</v>
      </c>
      <c r="J29426">
        <v>34</v>
      </c>
      <c r="K29426">
        <v>0</v>
      </c>
      <c r="L29426">
        <v>0</v>
      </c>
      <c r="M29426">
        <v>39</v>
      </c>
      <c r="N29426">
        <v>5</v>
      </c>
      <c r="O29426">
        <v>0</v>
      </c>
      <c r="P29426">
        <v>0</v>
      </c>
      <c r="Q29426">
        <v>141</v>
      </c>
      <c r="R29426">
        <v>0</v>
      </c>
      <c r="S29426">
        <v>0</v>
      </c>
      <c r="T29426">
        <v>146</v>
      </c>
      <c r="U29426">
        <v>185</v>
      </c>
    </row>
    <row r="29427" spans="1:21" x14ac:dyDescent="0.25">
      <c r="A29427">
        <v>2022</v>
      </c>
      <c r="B29427" t="s">
        <v>22</v>
      </c>
      <c r="C29427" t="s">
        <v>23</v>
      </c>
      <c r="D29427" t="s">
        <v>116</v>
      </c>
      <c r="E29427" t="s">
        <v>117</v>
      </c>
      <c r="G29427">
        <v>0</v>
      </c>
      <c r="H29427">
        <v>12</v>
      </c>
      <c r="I29427">
        <v>7</v>
      </c>
      <c r="J29427">
        <v>50</v>
      </c>
      <c r="K29427">
        <v>5</v>
      </c>
      <c r="L29427">
        <v>0</v>
      </c>
      <c r="M29427">
        <v>74</v>
      </c>
      <c r="N29427">
        <v>0</v>
      </c>
      <c r="O29427">
        <v>0</v>
      </c>
      <c r="P29427">
        <v>7</v>
      </c>
      <c r="Q29427">
        <v>67</v>
      </c>
      <c r="R29427">
        <v>12</v>
      </c>
      <c r="S29427">
        <v>0</v>
      </c>
      <c r="T29427">
        <v>86</v>
      </c>
      <c r="U29427">
        <v>160</v>
      </c>
    </row>
    <row r="29428" spans="1:21" x14ac:dyDescent="0.25">
      <c r="A29428">
        <v>2022</v>
      </c>
      <c r="B29428" t="s">
        <v>40</v>
      </c>
      <c r="C29428" t="s">
        <v>41</v>
      </c>
      <c r="D29428" t="s">
        <v>116</v>
      </c>
      <c r="E29428" t="s">
        <v>117</v>
      </c>
      <c r="G29428">
        <v>0</v>
      </c>
      <c r="H29428">
        <v>7</v>
      </c>
      <c r="I29428">
        <v>13</v>
      </c>
      <c r="J29428">
        <v>41</v>
      </c>
      <c r="K29428">
        <v>5</v>
      </c>
      <c r="L29428">
        <v>0</v>
      </c>
      <c r="M29428">
        <v>66</v>
      </c>
      <c r="N29428">
        <v>0</v>
      </c>
      <c r="O29428">
        <v>0</v>
      </c>
      <c r="P29428">
        <v>9</v>
      </c>
      <c r="Q29428">
        <v>97</v>
      </c>
      <c r="R29428">
        <v>6</v>
      </c>
      <c r="S29428">
        <v>0</v>
      </c>
      <c r="T29428">
        <v>112</v>
      </c>
      <c r="U29428">
        <v>178</v>
      </c>
    </row>
    <row r="29429" spans="1:21" x14ac:dyDescent="0.25">
      <c r="A29429">
        <v>2022</v>
      </c>
      <c r="B29429" t="s">
        <v>120</v>
      </c>
      <c r="C29429" t="s">
        <v>121</v>
      </c>
      <c r="D29429" t="s">
        <v>116</v>
      </c>
      <c r="E29429" t="s">
        <v>117</v>
      </c>
      <c r="G29429">
        <v>0</v>
      </c>
      <c r="H29429">
        <v>0</v>
      </c>
      <c r="I29429">
        <v>0</v>
      </c>
      <c r="J29429">
        <v>29</v>
      </c>
      <c r="K29429">
        <v>0</v>
      </c>
      <c r="L29429">
        <v>0</v>
      </c>
      <c r="M29429">
        <v>29</v>
      </c>
      <c r="N29429">
        <v>0</v>
      </c>
      <c r="O29429">
        <v>0</v>
      </c>
      <c r="P29429">
        <v>0</v>
      </c>
      <c r="Q29429">
        <v>5</v>
      </c>
      <c r="R29429">
        <v>0</v>
      </c>
      <c r="S29429">
        <v>0</v>
      </c>
      <c r="T29429">
        <v>5</v>
      </c>
      <c r="U29429">
        <v>34</v>
      </c>
    </row>
    <row r="29430" spans="1:21" x14ac:dyDescent="0.25">
      <c r="A29430">
        <v>2022</v>
      </c>
      <c r="B29430" t="s">
        <v>92</v>
      </c>
      <c r="C29430" t="s">
        <v>93</v>
      </c>
      <c r="D29430" t="s">
        <v>116</v>
      </c>
      <c r="E29430" t="s">
        <v>117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5</v>
      </c>
      <c r="R29430">
        <v>0</v>
      </c>
      <c r="S29430">
        <v>0</v>
      </c>
      <c r="T29430">
        <v>5</v>
      </c>
      <c r="U29430">
        <v>5</v>
      </c>
    </row>
    <row r="29431" spans="1:21" x14ac:dyDescent="0.25">
      <c r="A29431">
        <v>2022</v>
      </c>
      <c r="B29431" t="s">
        <v>64</v>
      </c>
      <c r="C29431" t="s">
        <v>65</v>
      </c>
      <c r="D29431" t="s">
        <v>116</v>
      </c>
      <c r="E29431" t="s">
        <v>117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14</v>
      </c>
      <c r="R29431">
        <v>0</v>
      </c>
      <c r="S29431">
        <v>0</v>
      </c>
      <c r="T29431">
        <v>14</v>
      </c>
      <c r="U29431">
        <v>14</v>
      </c>
    </row>
    <row r="29432" spans="1:21" x14ac:dyDescent="0.25">
      <c r="A29432">
        <v>2022</v>
      </c>
      <c r="B29432" t="s">
        <v>182</v>
      </c>
      <c r="C29432" t="s">
        <v>183</v>
      </c>
      <c r="D29432" t="s">
        <v>116</v>
      </c>
      <c r="E29432" t="s">
        <v>117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29863</v>
      </c>
      <c r="M29432">
        <v>29863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28619</v>
      </c>
      <c r="T29432">
        <v>28619</v>
      </c>
      <c r="U29432">
        <v>92072</v>
      </c>
    </row>
    <row r="29433" spans="1:21" x14ac:dyDescent="0.25">
      <c r="A29433">
        <v>2022</v>
      </c>
      <c r="B29433" t="s">
        <v>284</v>
      </c>
      <c r="C29433" t="s">
        <v>285</v>
      </c>
      <c r="D29433" t="s">
        <v>116</v>
      </c>
      <c r="E29433" t="s">
        <v>117</v>
      </c>
      <c r="G29433">
        <v>0</v>
      </c>
      <c r="H29433">
        <v>0</v>
      </c>
      <c r="I29433">
        <v>5</v>
      </c>
      <c r="J29433">
        <v>0</v>
      </c>
      <c r="K29433">
        <v>0</v>
      </c>
      <c r="L29433">
        <v>0</v>
      </c>
      <c r="M29433">
        <v>5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5</v>
      </c>
    </row>
    <row r="29434" spans="1:21" x14ac:dyDescent="0.25">
      <c r="A29434">
        <v>2022</v>
      </c>
      <c r="B29434" t="s">
        <v>122</v>
      </c>
      <c r="C29434" t="s">
        <v>123</v>
      </c>
      <c r="D29434" t="s">
        <v>116</v>
      </c>
      <c r="E29434" t="s">
        <v>117</v>
      </c>
      <c r="G29434">
        <v>1856</v>
      </c>
      <c r="H29434">
        <v>2681</v>
      </c>
      <c r="I29434">
        <v>1599</v>
      </c>
      <c r="J29434">
        <v>7279</v>
      </c>
      <c r="K29434">
        <v>311</v>
      </c>
      <c r="L29434">
        <v>0</v>
      </c>
      <c r="M29434">
        <v>13726</v>
      </c>
      <c r="N29434">
        <v>1893</v>
      </c>
      <c r="O29434">
        <v>2803</v>
      </c>
      <c r="P29434">
        <v>1774</v>
      </c>
      <c r="Q29434">
        <v>8814</v>
      </c>
      <c r="R29434">
        <v>348</v>
      </c>
      <c r="S29434">
        <v>0</v>
      </c>
      <c r="T29434">
        <v>15632</v>
      </c>
      <c r="U29434">
        <v>74607</v>
      </c>
    </row>
    <row r="29435" spans="1:21" x14ac:dyDescent="0.25">
      <c r="A29435">
        <v>2022</v>
      </c>
      <c r="B29435" t="s">
        <v>70</v>
      </c>
      <c r="C29435" t="s">
        <v>71</v>
      </c>
      <c r="D29435" t="s">
        <v>116</v>
      </c>
      <c r="E29435" t="s">
        <v>117</v>
      </c>
      <c r="G29435">
        <v>21</v>
      </c>
      <c r="H29435">
        <v>19</v>
      </c>
      <c r="I29435">
        <v>5</v>
      </c>
      <c r="J29435">
        <v>98</v>
      </c>
      <c r="K29435">
        <v>0</v>
      </c>
      <c r="L29435">
        <v>0</v>
      </c>
      <c r="M29435">
        <v>143</v>
      </c>
      <c r="N29435">
        <v>19</v>
      </c>
      <c r="O29435">
        <v>25</v>
      </c>
      <c r="P29435">
        <v>5</v>
      </c>
      <c r="Q29435">
        <v>365</v>
      </c>
      <c r="R29435">
        <v>0</v>
      </c>
      <c r="S29435">
        <v>0</v>
      </c>
      <c r="T29435">
        <v>414</v>
      </c>
      <c r="U29435">
        <v>557</v>
      </c>
    </row>
    <row r="29436" spans="1:21" x14ac:dyDescent="0.25">
      <c r="A29436">
        <v>2022</v>
      </c>
      <c r="B29436" t="s">
        <v>126</v>
      </c>
      <c r="C29436" t="s">
        <v>127</v>
      </c>
      <c r="D29436" t="s">
        <v>116</v>
      </c>
      <c r="E29436" t="s">
        <v>117</v>
      </c>
      <c r="G29436">
        <v>0</v>
      </c>
      <c r="H29436">
        <v>0</v>
      </c>
      <c r="I29436">
        <v>0</v>
      </c>
      <c r="J29436">
        <v>6</v>
      </c>
      <c r="K29436">
        <v>5</v>
      </c>
      <c r="L29436">
        <v>0</v>
      </c>
      <c r="M29436">
        <v>11</v>
      </c>
      <c r="N29436">
        <v>0</v>
      </c>
      <c r="O29436">
        <v>0</v>
      </c>
      <c r="P29436">
        <v>0</v>
      </c>
      <c r="Q29436">
        <v>23</v>
      </c>
      <c r="R29436">
        <v>0</v>
      </c>
      <c r="S29436">
        <v>0</v>
      </c>
      <c r="T29436">
        <v>23</v>
      </c>
      <c r="U29436">
        <v>34</v>
      </c>
    </row>
    <row r="29437" spans="1:21" x14ac:dyDescent="0.25">
      <c r="A29437">
        <v>2022</v>
      </c>
      <c r="B29437" t="s">
        <v>96</v>
      </c>
      <c r="C29437" t="s">
        <v>97</v>
      </c>
      <c r="D29437" t="s">
        <v>116</v>
      </c>
      <c r="E29437" t="s">
        <v>117</v>
      </c>
      <c r="G29437">
        <v>0</v>
      </c>
      <c r="H29437">
        <v>0</v>
      </c>
      <c r="I29437">
        <v>0</v>
      </c>
      <c r="J29437">
        <v>5</v>
      </c>
      <c r="K29437">
        <v>0</v>
      </c>
      <c r="L29437">
        <v>0</v>
      </c>
      <c r="M29437">
        <v>5</v>
      </c>
      <c r="N29437">
        <v>0</v>
      </c>
      <c r="O29437">
        <v>5</v>
      </c>
      <c r="P29437">
        <v>0</v>
      </c>
      <c r="Q29437">
        <v>5</v>
      </c>
      <c r="R29437">
        <v>0</v>
      </c>
      <c r="S29437">
        <v>0</v>
      </c>
      <c r="T29437">
        <v>10</v>
      </c>
      <c r="U29437">
        <v>15</v>
      </c>
    </row>
    <row r="29438" spans="1:21" x14ac:dyDescent="0.25">
      <c r="A29438">
        <v>2022</v>
      </c>
      <c r="B29438" t="s">
        <v>128</v>
      </c>
      <c r="C29438" t="s">
        <v>129</v>
      </c>
      <c r="D29438" t="s">
        <v>116</v>
      </c>
      <c r="E29438" t="s">
        <v>117</v>
      </c>
      <c r="G29438">
        <v>0</v>
      </c>
      <c r="H29438">
        <v>5</v>
      </c>
      <c r="I29438">
        <v>0</v>
      </c>
      <c r="J29438">
        <v>0</v>
      </c>
      <c r="K29438">
        <v>0</v>
      </c>
      <c r="L29438">
        <v>0</v>
      </c>
      <c r="M29438">
        <v>5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5</v>
      </c>
    </row>
    <row r="29439" spans="1:21" x14ac:dyDescent="0.25">
      <c r="A29439">
        <v>2022</v>
      </c>
      <c r="B29439" t="s">
        <v>204</v>
      </c>
      <c r="C29439" t="s">
        <v>205</v>
      </c>
      <c r="D29439" t="s">
        <v>116</v>
      </c>
      <c r="E29439" t="s">
        <v>117</v>
      </c>
      <c r="G29439">
        <v>0</v>
      </c>
      <c r="H29439">
        <v>0</v>
      </c>
      <c r="I29439">
        <v>0</v>
      </c>
      <c r="J29439">
        <v>5</v>
      </c>
      <c r="K29439">
        <v>0</v>
      </c>
      <c r="L29439">
        <v>0</v>
      </c>
      <c r="M29439">
        <v>5</v>
      </c>
      <c r="N29439">
        <v>0</v>
      </c>
      <c r="O29439">
        <v>0</v>
      </c>
      <c r="P29439">
        <v>0</v>
      </c>
      <c r="Q29439">
        <v>23</v>
      </c>
      <c r="R29439">
        <v>0</v>
      </c>
      <c r="S29439">
        <v>0</v>
      </c>
      <c r="T29439">
        <v>23</v>
      </c>
      <c r="U29439">
        <v>28</v>
      </c>
    </row>
    <row r="29440" spans="1:21" x14ac:dyDescent="0.25">
      <c r="A29440">
        <v>2022</v>
      </c>
      <c r="B29440" t="s">
        <v>98</v>
      </c>
      <c r="C29440" t="s">
        <v>99</v>
      </c>
      <c r="D29440" t="s">
        <v>116</v>
      </c>
      <c r="E29440" t="s">
        <v>117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8</v>
      </c>
      <c r="R29440">
        <v>0</v>
      </c>
      <c r="S29440">
        <v>0</v>
      </c>
      <c r="T29440">
        <v>8</v>
      </c>
      <c r="U29440">
        <v>8</v>
      </c>
    </row>
    <row r="29441" spans="1:21" x14ac:dyDescent="0.25">
      <c r="A29441">
        <v>2022</v>
      </c>
      <c r="B29441" t="s">
        <v>100</v>
      </c>
      <c r="C29441" t="s">
        <v>101</v>
      </c>
      <c r="D29441" t="s">
        <v>116</v>
      </c>
      <c r="E29441" t="s">
        <v>117</v>
      </c>
      <c r="G29441">
        <v>38</v>
      </c>
      <c r="H29441">
        <v>36</v>
      </c>
      <c r="I29441">
        <v>45</v>
      </c>
      <c r="J29441">
        <v>287</v>
      </c>
      <c r="K29441">
        <v>13</v>
      </c>
      <c r="L29441">
        <v>0</v>
      </c>
      <c r="M29441">
        <v>419</v>
      </c>
      <c r="N29441">
        <v>26</v>
      </c>
      <c r="O29441">
        <v>39</v>
      </c>
      <c r="P29441">
        <v>36</v>
      </c>
      <c r="Q29441">
        <v>358</v>
      </c>
      <c r="R29441">
        <v>0</v>
      </c>
      <c r="S29441">
        <v>0</v>
      </c>
      <c r="T29441">
        <v>459</v>
      </c>
      <c r="U29441">
        <v>878</v>
      </c>
    </row>
    <row r="29442" spans="1:21" x14ac:dyDescent="0.25">
      <c r="A29442">
        <v>2022</v>
      </c>
      <c r="B29442" t="s">
        <v>72</v>
      </c>
      <c r="C29442" t="s">
        <v>73</v>
      </c>
      <c r="D29442" t="s">
        <v>116</v>
      </c>
      <c r="E29442" t="s">
        <v>117</v>
      </c>
      <c r="G29442">
        <v>0</v>
      </c>
      <c r="H29442">
        <v>6</v>
      </c>
      <c r="I29442">
        <v>0</v>
      </c>
      <c r="J29442">
        <v>32</v>
      </c>
      <c r="K29442">
        <v>0</v>
      </c>
      <c r="L29442">
        <v>0</v>
      </c>
      <c r="M29442">
        <v>38</v>
      </c>
      <c r="N29442">
        <v>7</v>
      </c>
      <c r="O29442">
        <v>0</v>
      </c>
      <c r="P29442">
        <v>12</v>
      </c>
      <c r="Q29442">
        <v>194</v>
      </c>
      <c r="R29442">
        <v>0</v>
      </c>
      <c r="S29442">
        <v>0</v>
      </c>
      <c r="T29442">
        <v>213</v>
      </c>
      <c r="U29442">
        <v>251</v>
      </c>
    </row>
    <row r="29443" spans="1:21" x14ac:dyDescent="0.25">
      <c r="A29443">
        <v>2022</v>
      </c>
      <c r="B29443" t="s">
        <v>130</v>
      </c>
      <c r="C29443" t="s">
        <v>131</v>
      </c>
      <c r="D29443" t="s">
        <v>116</v>
      </c>
      <c r="E29443" t="s">
        <v>117</v>
      </c>
      <c r="G29443">
        <v>0</v>
      </c>
      <c r="H29443">
        <v>0</v>
      </c>
      <c r="I29443">
        <v>0</v>
      </c>
      <c r="J29443">
        <v>15</v>
      </c>
      <c r="K29443">
        <v>0</v>
      </c>
      <c r="L29443">
        <v>0</v>
      </c>
      <c r="M29443">
        <v>15</v>
      </c>
      <c r="N29443">
        <v>0</v>
      </c>
      <c r="O29443">
        <v>0</v>
      </c>
      <c r="P29443">
        <v>0</v>
      </c>
      <c r="Q29443">
        <v>95</v>
      </c>
      <c r="R29443">
        <v>0</v>
      </c>
      <c r="S29443">
        <v>0</v>
      </c>
      <c r="T29443">
        <v>95</v>
      </c>
      <c r="U29443">
        <v>110</v>
      </c>
    </row>
    <row r="29444" spans="1:21" x14ac:dyDescent="0.25">
      <c r="A29444">
        <v>2022</v>
      </c>
      <c r="B29444" t="s">
        <v>44</v>
      </c>
      <c r="C29444" t="s">
        <v>45</v>
      </c>
      <c r="D29444" t="s">
        <v>116</v>
      </c>
      <c r="E29444" t="s">
        <v>117</v>
      </c>
      <c r="G29444">
        <v>5</v>
      </c>
      <c r="H29444">
        <v>11</v>
      </c>
      <c r="I29444">
        <v>10</v>
      </c>
      <c r="J29444">
        <v>28</v>
      </c>
      <c r="K29444">
        <v>0</v>
      </c>
      <c r="L29444">
        <v>0</v>
      </c>
      <c r="M29444">
        <v>54</v>
      </c>
      <c r="N29444">
        <v>7</v>
      </c>
      <c r="O29444">
        <v>8</v>
      </c>
      <c r="P29444">
        <v>5</v>
      </c>
      <c r="Q29444">
        <v>71</v>
      </c>
      <c r="R29444">
        <v>0</v>
      </c>
      <c r="S29444">
        <v>0</v>
      </c>
      <c r="T29444">
        <v>91</v>
      </c>
      <c r="U29444">
        <v>145</v>
      </c>
    </row>
    <row r="29445" spans="1:21" x14ac:dyDescent="0.25">
      <c r="A29445">
        <v>2022</v>
      </c>
      <c r="B29445" t="s">
        <v>102</v>
      </c>
      <c r="C29445" t="s">
        <v>103</v>
      </c>
      <c r="D29445" t="s">
        <v>116</v>
      </c>
      <c r="E29445" t="s">
        <v>117</v>
      </c>
      <c r="G29445">
        <v>0</v>
      </c>
      <c r="H29445">
        <v>0</v>
      </c>
      <c r="I29445">
        <v>0</v>
      </c>
      <c r="J29445">
        <v>12</v>
      </c>
      <c r="K29445">
        <v>0</v>
      </c>
      <c r="L29445">
        <v>0</v>
      </c>
      <c r="M29445">
        <v>12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12</v>
      </c>
    </row>
    <row r="29446" spans="1:21" x14ac:dyDescent="0.25">
      <c r="A29446">
        <v>2022</v>
      </c>
      <c r="B29446" t="s">
        <v>26</v>
      </c>
      <c r="C29446" t="s">
        <v>27</v>
      </c>
      <c r="D29446" t="s">
        <v>116</v>
      </c>
      <c r="E29446" t="s">
        <v>117</v>
      </c>
      <c r="G29446">
        <v>0</v>
      </c>
      <c r="H29446">
        <v>0</v>
      </c>
      <c r="I29446">
        <v>0</v>
      </c>
      <c r="J29446">
        <v>5</v>
      </c>
      <c r="K29446">
        <v>0</v>
      </c>
      <c r="L29446">
        <v>0</v>
      </c>
      <c r="M29446">
        <v>5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5</v>
      </c>
    </row>
    <row r="29447" spans="1:21" x14ac:dyDescent="0.25">
      <c r="A29447">
        <v>2022</v>
      </c>
      <c r="B29447" t="s">
        <v>28</v>
      </c>
      <c r="C29447" t="s">
        <v>29</v>
      </c>
      <c r="D29447" t="s">
        <v>116</v>
      </c>
      <c r="E29447" t="s">
        <v>117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5</v>
      </c>
      <c r="R29447">
        <v>0</v>
      </c>
      <c r="S29447">
        <v>0</v>
      </c>
      <c r="T29447">
        <v>5</v>
      </c>
      <c r="U29447">
        <v>5</v>
      </c>
    </row>
    <row r="29448" spans="1:21" x14ac:dyDescent="0.25">
      <c r="A29448">
        <v>2022</v>
      </c>
      <c r="B29448" t="s">
        <v>104</v>
      </c>
      <c r="C29448" t="s">
        <v>105</v>
      </c>
      <c r="D29448" t="s">
        <v>116</v>
      </c>
      <c r="E29448" t="s">
        <v>117</v>
      </c>
      <c r="G29448">
        <v>6</v>
      </c>
      <c r="H29448">
        <v>0</v>
      </c>
      <c r="I29448">
        <v>0</v>
      </c>
      <c r="J29448">
        <v>25</v>
      </c>
      <c r="K29448">
        <v>0</v>
      </c>
      <c r="L29448">
        <v>0</v>
      </c>
      <c r="M29448">
        <v>31</v>
      </c>
      <c r="N29448">
        <v>0</v>
      </c>
      <c r="O29448">
        <v>0</v>
      </c>
      <c r="P29448">
        <v>0</v>
      </c>
      <c r="Q29448">
        <v>7</v>
      </c>
      <c r="R29448">
        <v>0</v>
      </c>
      <c r="S29448">
        <v>0</v>
      </c>
      <c r="T29448">
        <v>7</v>
      </c>
      <c r="U29448">
        <v>38</v>
      </c>
    </row>
    <row r="29449" spans="1:21" x14ac:dyDescent="0.25">
      <c r="A29449">
        <v>2022</v>
      </c>
      <c r="B29449" t="s">
        <v>210</v>
      </c>
      <c r="C29449" t="s">
        <v>211</v>
      </c>
      <c r="D29449" t="s">
        <v>116</v>
      </c>
      <c r="E29449" t="s">
        <v>117</v>
      </c>
      <c r="G29449">
        <v>0</v>
      </c>
      <c r="H29449">
        <v>0</v>
      </c>
      <c r="I29449">
        <v>5</v>
      </c>
      <c r="J29449">
        <v>27</v>
      </c>
      <c r="K29449">
        <v>0</v>
      </c>
      <c r="L29449">
        <v>0</v>
      </c>
      <c r="M29449">
        <v>32</v>
      </c>
      <c r="N29449">
        <v>0</v>
      </c>
      <c r="O29449">
        <v>5</v>
      </c>
      <c r="P29449">
        <v>0</v>
      </c>
      <c r="Q29449">
        <v>21</v>
      </c>
      <c r="R29449">
        <v>0</v>
      </c>
      <c r="S29449">
        <v>0</v>
      </c>
      <c r="T29449">
        <v>26</v>
      </c>
      <c r="U29449">
        <v>58</v>
      </c>
    </row>
    <row r="29450" spans="1:21" x14ac:dyDescent="0.25">
      <c r="A29450">
        <v>2022</v>
      </c>
      <c r="B29450" t="s">
        <v>46</v>
      </c>
      <c r="C29450" t="s">
        <v>47</v>
      </c>
      <c r="D29450" t="s">
        <v>116</v>
      </c>
      <c r="E29450" t="s">
        <v>117</v>
      </c>
      <c r="G29450">
        <v>0</v>
      </c>
      <c r="H29450">
        <v>0</v>
      </c>
      <c r="I29450">
        <v>0</v>
      </c>
      <c r="J29450">
        <v>12</v>
      </c>
      <c r="K29450">
        <v>0</v>
      </c>
      <c r="L29450">
        <v>0</v>
      </c>
      <c r="M29450">
        <v>12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12</v>
      </c>
    </row>
    <row r="29451" spans="1:21" x14ac:dyDescent="0.25">
      <c r="A29451">
        <v>2022</v>
      </c>
      <c r="B29451" t="s">
        <v>48</v>
      </c>
      <c r="C29451" t="s">
        <v>49</v>
      </c>
      <c r="D29451" t="s">
        <v>116</v>
      </c>
      <c r="E29451" t="s">
        <v>117</v>
      </c>
      <c r="G29451">
        <v>0</v>
      </c>
      <c r="H29451">
        <v>0</v>
      </c>
      <c r="I29451">
        <v>0</v>
      </c>
      <c r="J29451">
        <v>11</v>
      </c>
      <c r="K29451">
        <v>0</v>
      </c>
      <c r="L29451">
        <v>0</v>
      </c>
      <c r="M29451">
        <v>11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11</v>
      </c>
    </row>
    <row r="29452" spans="1:21" x14ac:dyDescent="0.25">
      <c r="A29452">
        <v>2022</v>
      </c>
      <c r="B29452" t="s">
        <v>80</v>
      </c>
      <c r="C29452" t="s">
        <v>81</v>
      </c>
      <c r="D29452" t="s">
        <v>116</v>
      </c>
      <c r="E29452" t="s">
        <v>117</v>
      </c>
      <c r="G29452">
        <v>29</v>
      </c>
      <c r="H29452">
        <v>58</v>
      </c>
      <c r="I29452">
        <v>32</v>
      </c>
      <c r="J29452">
        <v>226</v>
      </c>
      <c r="K29452">
        <v>23</v>
      </c>
      <c r="L29452">
        <v>0</v>
      </c>
      <c r="M29452">
        <v>368</v>
      </c>
      <c r="N29452">
        <v>29</v>
      </c>
      <c r="O29452">
        <v>69</v>
      </c>
      <c r="P29452">
        <v>51</v>
      </c>
      <c r="Q29452">
        <v>507</v>
      </c>
      <c r="R29452">
        <v>9</v>
      </c>
      <c r="S29452">
        <v>0</v>
      </c>
      <c r="T29452">
        <v>665</v>
      </c>
      <c r="U29452">
        <v>1033</v>
      </c>
    </row>
    <row r="29453" spans="1:21" x14ac:dyDescent="0.25">
      <c r="A29453">
        <v>2022</v>
      </c>
      <c r="B29453" t="s">
        <v>20</v>
      </c>
      <c r="C29453" t="s">
        <v>21</v>
      </c>
      <c r="D29453" t="s">
        <v>260</v>
      </c>
      <c r="E29453" t="s">
        <v>261</v>
      </c>
      <c r="G29453">
        <v>203</v>
      </c>
      <c r="H29453">
        <v>311</v>
      </c>
      <c r="I29453">
        <v>229</v>
      </c>
      <c r="J29453">
        <v>1061</v>
      </c>
      <c r="K29453">
        <v>75</v>
      </c>
      <c r="L29453">
        <v>0</v>
      </c>
      <c r="M29453">
        <v>1879</v>
      </c>
      <c r="N29453">
        <v>196</v>
      </c>
      <c r="O29453">
        <v>356</v>
      </c>
      <c r="P29453">
        <v>290</v>
      </c>
      <c r="Q29453">
        <v>4203</v>
      </c>
      <c r="R29453">
        <v>67</v>
      </c>
      <c r="S29453">
        <v>0</v>
      </c>
      <c r="T29453">
        <v>5112</v>
      </c>
      <c r="U29453">
        <v>6991</v>
      </c>
    </row>
    <row r="29454" spans="1:21" x14ac:dyDescent="0.25">
      <c r="A29454">
        <v>2022</v>
      </c>
      <c r="B29454" t="s">
        <v>84</v>
      </c>
      <c r="C29454" t="s">
        <v>85</v>
      </c>
      <c r="D29454" t="s">
        <v>260</v>
      </c>
      <c r="E29454" t="s">
        <v>261</v>
      </c>
      <c r="G29454">
        <v>0</v>
      </c>
      <c r="H29454">
        <v>0</v>
      </c>
      <c r="I29454">
        <v>7</v>
      </c>
      <c r="J29454">
        <v>0</v>
      </c>
      <c r="K29454">
        <v>0</v>
      </c>
      <c r="L29454">
        <v>0</v>
      </c>
      <c r="M29454">
        <v>7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7</v>
      </c>
    </row>
    <row r="29455" spans="1:21" x14ac:dyDescent="0.25">
      <c r="A29455">
        <v>2022</v>
      </c>
      <c r="B29455" t="s">
        <v>30</v>
      </c>
      <c r="C29455" t="s">
        <v>31</v>
      </c>
      <c r="D29455" t="s">
        <v>260</v>
      </c>
      <c r="E29455" t="s">
        <v>261</v>
      </c>
      <c r="G29455">
        <v>0</v>
      </c>
      <c r="H29455">
        <v>5</v>
      </c>
      <c r="I29455">
        <v>0</v>
      </c>
      <c r="J29455">
        <v>5</v>
      </c>
      <c r="K29455">
        <v>0</v>
      </c>
      <c r="L29455">
        <v>0</v>
      </c>
      <c r="M29455">
        <v>10</v>
      </c>
      <c r="N29455">
        <v>0</v>
      </c>
      <c r="O29455">
        <v>0</v>
      </c>
      <c r="P29455">
        <v>0</v>
      </c>
      <c r="Q29455">
        <v>17</v>
      </c>
      <c r="R29455">
        <v>5</v>
      </c>
      <c r="S29455">
        <v>0</v>
      </c>
      <c r="T29455">
        <v>22</v>
      </c>
      <c r="U29455">
        <v>32</v>
      </c>
    </row>
    <row r="29456" spans="1:21" x14ac:dyDescent="0.25">
      <c r="A29456">
        <v>2022</v>
      </c>
      <c r="B29456" t="s">
        <v>34</v>
      </c>
      <c r="C29456" t="s">
        <v>35</v>
      </c>
      <c r="D29456" t="s">
        <v>260</v>
      </c>
      <c r="E29456" t="s">
        <v>261</v>
      </c>
      <c r="G29456">
        <v>0</v>
      </c>
      <c r="H29456">
        <v>0</v>
      </c>
      <c r="I29456">
        <v>0</v>
      </c>
      <c r="J29456">
        <v>10</v>
      </c>
      <c r="K29456">
        <v>0</v>
      </c>
      <c r="L29456">
        <v>0</v>
      </c>
      <c r="M29456">
        <v>10</v>
      </c>
      <c r="N29456">
        <v>0</v>
      </c>
      <c r="O29456">
        <v>0</v>
      </c>
      <c r="P29456">
        <v>5</v>
      </c>
      <c r="Q29456">
        <v>5</v>
      </c>
      <c r="R29456">
        <v>0</v>
      </c>
      <c r="S29456">
        <v>0</v>
      </c>
      <c r="T29456">
        <v>10</v>
      </c>
      <c r="U29456">
        <v>20</v>
      </c>
    </row>
    <row r="29457" spans="1:21" x14ac:dyDescent="0.25">
      <c r="A29457">
        <v>2022</v>
      </c>
      <c r="B29457" t="s">
        <v>56</v>
      </c>
      <c r="C29457" t="s">
        <v>57</v>
      </c>
      <c r="D29457" t="s">
        <v>260</v>
      </c>
      <c r="E29457" t="s">
        <v>261</v>
      </c>
      <c r="G29457">
        <v>0</v>
      </c>
      <c r="H29457">
        <v>0</v>
      </c>
      <c r="I29457">
        <v>0</v>
      </c>
      <c r="J29457">
        <v>5</v>
      </c>
      <c r="K29457">
        <v>0</v>
      </c>
      <c r="L29457">
        <v>0</v>
      </c>
      <c r="M29457">
        <v>5</v>
      </c>
      <c r="N29457">
        <v>0</v>
      </c>
      <c r="O29457">
        <v>0</v>
      </c>
      <c r="P29457">
        <v>0</v>
      </c>
      <c r="Q29457">
        <v>14</v>
      </c>
      <c r="R29457">
        <v>0</v>
      </c>
      <c r="S29457">
        <v>0</v>
      </c>
      <c r="T29457">
        <v>14</v>
      </c>
      <c r="U29457">
        <v>19</v>
      </c>
    </row>
    <row r="29458" spans="1:21" x14ac:dyDescent="0.25">
      <c r="A29458">
        <v>2022</v>
      </c>
      <c r="B29458" t="s">
        <v>36</v>
      </c>
      <c r="C29458" t="s">
        <v>37</v>
      </c>
      <c r="D29458" t="s">
        <v>260</v>
      </c>
      <c r="E29458" t="s">
        <v>261</v>
      </c>
      <c r="G29458">
        <v>0</v>
      </c>
      <c r="H29458">
        <v>0</v>
      </c>
      <c r="I29458">
        <v>5</v>
      </c>
      <c r="J29458">
        <v>0</v>
      </c>
      <c r="K29458">
        <v>0</v>
      </c>
      <c r="L29458">
        <v>0</v>
      </c>
      <c r="M29458">
        <v>5</v>
      </c>
      <c r="N29458">
        <v>0</v>
      </c>
      <c r="O29458">
        <v>0</v>
      </c>
      <c r="P29458">
        <v>0</v>
      </c>
      <c r="Q29458">
        <v>5</v>
      </c>
      <c r="R29458">
        <v>0</v>
      </c>
      <c r="S29458">
        <v>0</v>
      </c>
      <c r="T29458">
        <v>5</v>
      </c>
      <c r="U29458">
        <v>10</v>
      </c>
    </row>
    <row r="29459" spans="1:21" x14ac:dyDescent="0.25">
      <c r="A29459">
        <v>2022</v>
      </c>
      <c r="B29459" t="s">
        <v>86</v>
      </c>
      <c r="C29459" t="s">
        <v>87</v>
      </c>
      <c r="D29459" t="s">
        <v>260</v>
      </c>
      <c r="E29459" t="s">
        <v>261</v>
      </c>
      <c r="G29459">
        <v>0</v>
      </c>
      <c r="H29459">
        <v>16</v>
      </c>
      <c r="I29459">
        <v>22</v>
      </c>
      <c r="J29459">
        <v>79</v>
      </c>
      <c r="K29459">
        <v>5</v>
      </c>
      <c r="L29459">
        <v>0</v>
      </c>
      <c r="M29459">
        <v>122</v>
      </c>
      <c r="N29459">
        <v>19</v>
      </c>
      <c r="O29459">
        <v>22</v>
      </c>
      <c r="P29459">
        <v>18</v>
      </c>
      <c r="Q29459">
        <v>59</v>
      </c>
      <c r="R29459">
        <v>0</v>
      </c>
      <c r="S29459">
        <v>0</v>
      </c>
      <c r="T29459">
        <v>118</v>
      </c>
      <c r="U29459">
        <v>240</v>
      </c>
    </row>
    <row r="29460" spans="1:21" x14ac:dyDescent="0.25">
      <c r="A29460">
        <v>2022</v>
      </c>
      <c r="B29460" t="s">
        <v>88</v>
      </c>
      <c r="C29460" t="s">
        <v>89</v>
      </c>
      <c r="D29460" t="s">
        <v>260</v>
      </c>
      <c r="E29460" t="s">
        <v>261</v>
      </c>
      <c r="G29460">
        <v>14</v>
      </c>
      <c r="H29460">
        <v>16</v>
      </c>
      <c r="I29460">
        <v>11</v>
      </c>
      <c r="J29460">
        <v>33</v>
      </c>
      <c r="K29460">
        <v>0</v>
      </c>
      <c r="L29460">
        <v>0</v>
      </c>
      <c r="M29460">
        <v>74</v>
      </c>
      <c r="N29460">
        <v>5</v>
      </c>
      <c r="O29460">
        <v>13</v>
      </c>
      <c r="P29460">
        <v>6</v>
      </c>
      <c r="Q29460">
        <v>45</v>
      </c>
      <c r="R29460">
        <v>0</v>
      </c>
      <c r="S29460">
        <v>0</v>
      </c>
      <c r="T29460">
        <v>69</v>
      </c>
      <c r="U29460">
        <v>143</v>
      </c>
    </row>
    <row r="29461" spans="1:21" x14ac:dyDescent="0.25">
      <c r="A29461">
        <v>2022</v>
      </c>
      <c r="B29461" t="s">
        <v>38</v>
      </c>
      <c r="C29461" t="s">
        <v>39</v>
      </c>
      <c r="D29461" t="s">
        <v>260</v>
      </c>
      <c r="E29461" t="s">
        <v>261</v>
      </c>
      <c r="G29461">
        <v>0</v>
      </c>
      <c r="H29461">
        <v>17</v>
      </c>
      <c r="I29461">
        <v>21</v>
      </c>
      <c r="J29461">
        <v>38</v>
      </c>
      <c r="K29461">
        <v>0</v>
      </c>
      <c r="L29461">
        <v>0</v>
      </c>
      <c r="M29461">
        <v>76</v>
      </c>
      <c r="N29461">
        <v>0</v>
      </c>
      <c r="O29461">
        <v>25</v>
      </c>
      <c r="P29461">
        <v>7</v>
      </c>
      <c r="Q29461">
        <v>103</v>
      </c>
      <c r="R29461">
        <v>10</v>
      </c>
      <c r="S29461">
        <v>0</v>
      </c>
      <c r="T29461">
        <v>145</v>
      </c>
      <c r="U29461">
        <v>221</v>
      </c>
    </row>
    <row r="29462" spans="1:21" x14ac:dyDescent="0.25">
      <c r="A29462">
        <v>2022</v>
      </c>
      <c r="B29462" t="s">
        <v>62</v>
      </c>
      <c r="C29462" t="s">
        <v>63</v>
      </c>
      <c r="D29462" t="s">
        <v>260</v>
      </c>
      <c r="E29462" t="s">
        <v>261</v>
      </c>
      <c r="G29462">
        <v>0</v>
      </c>
      <c r="H29462">
        <v>0</v>
      </c>
      <c r="I29462">
        <v>0</v>
      </c>
      <c r="J29462">
        <v>5</v>
      </c>
      <c r="K29462">
        <v>0</v>
      </c>
      <c r="L29462">
        <v>0</v>
      </c>
      <c r="M29462">
        <v>5</v>
      </c>
      <c r="N29462">
        <v>0</v>
      </c>
      <c r="O29462">
        <v>0</v>
      </c>
      <c r="P29462">
        <v>0</v>
      </c>
      <c r="Q29462">
        <v>5</v>
      </c>
      <c r="R29462">
        <v>0</v>
      </c>
      <c r="S29462">
        <v>0</v>
      </c>
      <c r="T29462">
        <v>5</v>
      </c>
      <c r="U29462">
        <v>10</v>
      </c>
    </row>
    <row r="29463" spans="1:21" x14ac:dyDescent="0.25">
      <c r="A29463">
        <v>2022</v>
      </c>
      <c r="B29463" t="s">
        <v>260</v>
      </c>
      <c r="C29463" t="s">
        <v>261</v>
      </c>
      <c r="D29463" t="s">
        <v>260</v>
      </c>
      <c r="E29463" t="s">
        <v>261</v>
      </c>
      <c r="G29463">
        <v>17</v>
      </c>
      <c r="H29463">
        <v>23</v>
      </c>
      <c r="I29463">
        <v>6</v>
      </c>
      <c r="J29463">
        <v>82</v>
      </c>
      <c r="K29463">
        <v>0</v>
      </c>
      <c r="L29463">
        <v>0</v>
      </c>
      <c r="M29463">
        <v>128</v>
      </c>
      <c r="N29463">
        <v>18</v>
      </c>
      <c r="O29463">
        <v>25</v>
      </c>
      <c r="P29463">
        <v>6</v>
      </c>
      <c r="Q29463">
        <v>0</v>
      </c>
      <c r="R29463">
        <v>0</v>
      </c>
      <c r="S29463">
        <v>0</v>
      </c>
      <c r="T29463">
        <v>49</v>
      </c>
      <c r="U29463">
        <v>177</v>
      </c>
    </row>
    <row r="29464" spans="1:21" x14ac:dyDescent="0.25">
      <c r="A29464">
        <v>2022</v>
      </c>
      <c r="B29464" t="s">
        <v>22</v>
      </c>
      <c r="C29464" t="s">
        <v>23</v>
      </c>
      <c r="D29464" t="s">
        <v>260</v>
      </c>
      <c r="E29464" t="s">
        <v>261</v>
      </c>
      <c r="G29464">
        <v>5</v>
      </c>
      <c r="H29464">
        <v>11</v>
      </c>
      <c r="I29464">
        <v>6</v>
      </c>
      <c r="J29464">
        <v>88</v>
      </c>
      <c r="K29464">
        <v>0</v>
      </c>
      <c r="L29464">
        <v>0</v>
      </c>
      <c r="M29464">
        <v>110</v>
      </c>
      <c r="N29464">
        <v>5</v>
      </c>
      <c r="O29464">
        <v>12</v>
      </c>
      <c r="P29464">
        <v>10</v>
      </c>
      <c r="Q29464">
        <v>172</v>
      </c>
      <c r="R29464">
        <v>0</v>
      </c>
      <c r="S29464">
        <v>0</v>
      </c>
      <c r="T29464">
        <v>199</v>
      </c>
      <c r="U29464">
        <v>309</v>
      </c>
    </row>
    <row r="29465" spans="1:21" x14ac:dyDescent="0.25">
      <c r="A29465">
        <v>2022</v>
      </c>
      <c r="B29465" t="s">
        <v>40</v>
      </c>
      <c r="C29465" t="s">
        <v>41</v>
      </c>
      <c r="D29465" t="s">
        <v>260</v>
      </c>
      <c r="E29465" t="s">
        <v>261</v>
      </c>
      <c r="G29465">
        <v>19</v>
      </c>
      <c r="H29465">
        <v>25</v>
      </c>
      <c r="I29465">
        <v>72</v>
      </c>
      <c r="J29465">
        <v>125</v>
      </c>
      <c r="K29465">
        <v>10</v>
      </c>
      <c r="L29465">
        <v>0</v>
      </c>
      <c r="M29465">
        <v>251</v>
      </c>
      <c r="N29465">
        <v>8</v>
      </c>
      <c r="O29465">
        <v>58</v>
      </c>
      <c r="P29465">
        <v>61</v>
      </c>
      <c r="Q29465">
        <v>237</v>
      </c>
      <c r="R29465">
        <v>8</v>
      </c>
      <c r="S29465">
        <v>0</v>
      </c>
      <c r="T29465">
        <v>372</v>
      </c>
      <c r="U29465">
        <v>623</v>
      </c>
    </row>
    <row r="29466" spans="1:21" x14ac:dyDescent="0.25">
      <c r="A29466">
        <v>2022</v>
      </c>
      <c r="B29466" t="s">
        <v>274</v>
      </c>
      <c r="C29466" t="s">
        <v>275</v>
      </c>
      <c r="D29466" t="s">
        <v>260</v>
      </c>
      <c r="E29466" t="s">
        <v>261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5</v>
      </c>
      <c r="R29466">
        <v>0</v>
      </c>
      <c r="S29466">
        <v>0</v>
      </c>
      <c r="T29466">
        <v>5</v>
      </c>
      <c r="U29466">
        <v>5</v>
      </c>
    </row>
    <row r="29467" spans="1:21" x14ac:dyDescent="0.25">
      <c r="A29467">
        <v>2022</v>
      </c>
      <c r="B29467" t="s">
        <v>92</v>
      </c>
      <c r="C29467" t="s">
        <v>93</v>
      </c>
      <c r="D29467" t="s">
        <v>260</v>
      </c>
      <c r="E29467" t="s">
        <v>261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7</v>
      </c>
      <c r="R29467">
        <v>0</v>
      </c>
      <c r="S29467">
        <v>0</v>
      </c>
      <c r="T29467">
        <v>7</v>
      </c>
      <c r="U29467">
        <v>7</v>
      </c>
    </row>
    <row r="29468" spans="1:21" x14ac:dyDescent="0.25">
      <c r="A29468">
        <v>2022</v>
      </c>
      <c r="B29468" t="s">
        <v>64</v>
      </c>
      <c r="C29468" t="s">
        <v>65</v>
      </c>
      <c r="D29468" t="s">
        <v>260</v>
      </c>
      <c r="E29468" t="s">
        <v>261</v>
      </c>
      <c r="G29468">
        <v>0</v>
      </c>
      <c r="H29468">
        <v>5</v>
      </c>
      <c r="I29468">
        <v>0</v>
      </c>
      <c r="J29468">
        <v>0</v>
      </c>
      <c r="K29468">
        <v>0</v>
      </c>
      <c r="L29468">
        <v>0</v>
      </c>
      <c r="M29468">
        <v>5</v>
      </c>
      <c r="N29468">
        <v>0</v>
      </c>
      <c r="O29468">
        <v>0</v>
      </c>
      <c r="P29468">
        <v>5</v>
      </c>
      <c r="Q29468">
        <v>5</v>
      </c>
      <c r="R29468">
        <v>0</v>
      </c>
      <c r="S29468">
        <v>0</v>
      </c>
      <c r="T29468">
        <v>10</v>
      </c>
      <c r="U29468">
        <v>15</v>
      </c>
    </row>
    <row r="29469" spans="1:21" x14ac:dyDescent="0.25">
      <c r="A29469">
        <v>2022</v>
      </c>
      <c r="B29469" t="s">
        <v>182</v>
      </c>
      <c r="C29469" t="s">
        <v>183</v>
      </c>
      <c r="D29469" t="s">
        <v>260</v>
      </c>
      <c r="E29469" t="s">
        <v>261</v>
      </c>
      <c r="G29469">
        <v>14</v>
      </c>
      <c r="H29469">
        <v>44</v>
      </c>
      <c r="I29469">
        <v>33</v>
      </c>
      <c r="J29469">
        <v>106</v>
      </c>
      <c r="K29469">
        <v>5</v>
      </c>
      <c r="L29469">
        <v>0</v>
      </c>
      <c r="M29469">
        <v>202</v>
      </c>
      <c r="N29469">
        <v>9</v>
      </c>
      <c r="O29469">
        <v>35</v>
      </c>
      <c r="P29469">
        <v>23</v>
      </c>
      <c r="Q29469">
        <v>166</v>
      </c>
      <c r="R29469">
        <v>0</v>
      </c>
      <c r="S29469">
        <v>0</v>
      </c>
      <c r="T29469">
        <v>233</v>
      </c>
      <c r="U29469">
        <v>435</v>
      </c>
    </row>
    <row r="29470" spans="1:21" x14ac:dyDescent="0.25">
      <c r="A29470">
        <v>2022</v>
      </c>
      <c r="B29470" t="s">
        <v>68</v>
      </c>
      <c r="C29470" t="s">
        <v>69</v>
      </c>
      <c r="D29470" t="s">
        <v>260</v>
      </c>
      <c r="E29470" t="s">
        <v>261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5</v>
      </c>
      <c r="R29470">
        <v>0</v>
      </c>
      <c r="S29470">
        <v>0</v>
      </c>
      <c r="T29470">
        <v>5</v>
      </c>
      <c r="U29470">
        <v>5</v>
      </c>
    </row>
    <row r="29471" spans="1:21" x14ac:dyDescent="0.25">
      <c r="A29471">
        <v>2022</v>
      </c>
      <c r="B29471" t="s">
        <v>292</v>
      </c>
      <c r="C29471" t="s">
        <v>293</v>
      </c>
      <c r="D29471" t="s">
        <v>260</v>
      </c>
      <c r="E29471" t="s">
        <v>261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5</v>
      </c>
      <c r="R29471">
        <v>0</v>
      </c>
      <c r="S29471">
        <v>0</v>
      </c>
      <c r="T29471">
        <v>5</v>
      </c>
      <c r="U29471">
        <v>5</v>
      </c>
    </row>
    <row r="29472" spans="1:21" x14ac:dyDescent="0.25">
      <c r="A29472">
        <v>2022</v>
      </c>
      <c r="B29472" t="s">
        <v>122</v>
      </c>
      <c r="C29472" t="s">
        <v>123</v>
      </c>
      <c r="D29472" t="s">
        <v>260</v>
      </c>
      <c r="E29472" t="s">
        <v>261</v>
      </c>
      <c r="G29472">
        <v>17</v>
      </c>
      <c r="H29472">
        <v>59</v>
      </c>
      <c r="I29472">
        <v>57</v>
      </c>
      <c r="J29472">
        <v>158</v>
      </c>
      <c r="K29472">
        <v>5</v>
      </c>
      <c r="L29472">
        <v>0</v>
      </c>
      <c r="M29472">
        <v>296</v>
      </c>
      <c r="N29472">
        <v>31</v>
      </c>
      <c r="O29472">
        <v>40</v>
      </c>
      <c r="P29472">
        <v>78</v>
      </c>
      <c r="Q29472">
        <v>460</v>
      </c>
      <c r="R29472">
        <v>5</v>
      </c>
      <c r="S29472">
        <v>0</v>
      </c>
      <c r="T29472">
        <v>614</v>
      </c>
      <c r="U29472">
        <v>910</v>
      </c>
    </row>
    <row r="29473" spans="1:21" x14ac:dyDescent="0.25">
      <c r="A29473">
        <v>2022</v>
      </c>
      <c r="B29473" t="s">
        <v>70</v>
      </c>
      <c r="C29473" t="s">
        <v>71</v>
      </c>
      <c r="D29473" t="s">
        <v>260</v>
      </c>
      <c r="E29473" t="s">
        <v>261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7</v>
      </c>
      <c r="R29473">
        <v>0</v>
      </c>
      <c r="S29473">
        <v>0</v>
      </c>
      <c r="T29473">
        <v>7</v>
      </c>
      <c r="U29473">
        <v>7</v>
      </c>
    </row>
    <row r="29474" spans="1:21" x14ac:dyDescent="0.25">
      <c r="A29474">
        <v>2022</v>
      </c>
      <c r="B29474" t="s">
        <v>24</v>
      </c>
      <c r="C29474" t="s">
        <v>25</v>
      </c>
      <c r="D29474" t="s">
        <v>260</v>
      </c>
      <c r="E29474" t="s">
        <v>261</v>
      </c>
      <c r="G29474">
        <v>7</v>
      </c>
      <c r="H29474">
        <v>0</v>
      </c>
      <c r="I29474">
        <v>12</v>
      </c>
      <c r="J29474">
        <v>39</v>
      </c>
      <c r="K29474">
        <v>5</v>
      </c>
      <c r="L29474">
        <v>0</v>
      </c>
      <c r="M29474">
        <v>63</v>
      </c>
      <c r="N29474">
        <v>5</v>
      </c>
      <c r="O29474">
        <v>11</v>
      </c>
      <c r="P29474">
        <v>5</v>
      </c>
      <c r="Q29474">
        <v>214</v>
      </c>
      <c r="R29474">
        <v>0</v>
      </c>
      <c r="S29474">
        <v>0</v>
      </c>
      <c r="T29474">
        <v>235</v>
      </c>
      <c r="U29474">
        <v>298</v>
      </c>
    </row>
    <row r="29475" spans="1:21" x14ac:dyDescent="0.25">
      <c r="A29475">
        <v>2022</v>
      </c>
      <c r="B29475" t="s">
        <v>126</v>
      </c>
      <c r="C29475" t="s">
        <v>127</v>
      </c>
      <c r="D29475" t="s">
        <v>260</v>
      </c>
      <c r="E29475" t="s">
        <v>261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5</v>
      </c>
      <c r="Q29475">
        <v>5</v>
      </c>
      <c r="R29475">
        <v>0</v>
      </c>
      <c r="S29475">
        <v>0</v>
      </c>
      <c r="T29475">
        <v>10</v>
      </c>
      <c r="U29475">
        <v>10</v>
      </c>
    </row>
    <row r="29476" spans="1:21" x14ac:dyDescent="0.25">
      <c r="A29476">
        <v>2022</v>
      </c>
      <c r="B29476" t="s">
        <v>128</v>
      </c>
      <c r="C29476" t="s">
        <v>129</v>
      </c>
      <c r="D29476" t="s">
        <v>260</v>
      </c>
      <c r="E29476" t="s">
        <v>261</v>
      </c>
      <c r="G29476">
        <v>0</v>
      </c>
      <c r="H29476">
        <v>0</v>
      </c>
      <c r="I29476">
        <v>8</v>
      </c>
      <c r="J29476">
        <v>0</v>
      </c>
      <c r="K29476">
        <v>0</v>
      </c>
      <c r="L29476">
        <v>0</v>
      </c>
      <c r="M29476">
        <v>8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8</v>
      </c>
    </row>
    <row r="29477" spans="1:21" x14ac:dyDescent="0.25">
      <c r="A29477">
        <v>2022</v>
      </c>
      <c r="B29477" t="s">
        <v>98</v>
      </c>
      <c r="C29477" t="s">
        <v>99</v>
      </c>
      <c r="D29477" t="s">
        <v>260</v>
      </c>
      <c r="E29477" t="s">
        <v>261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5</v>
      </c>
      <c r="R29477">
        <v>0</v>
      </c>
      <c r="S29477">
        <v>0</v>
      </c>
      <c r="T29477">
        <v>5</v>
      </c>
      <c r="U29477">
        <v>5</v>
      </c>
    </row>
    <row r="29478" spans="1:21" x14ac:dyDescent="0.25">
      <c r="A29478">
        <v>2022</v>
      </c>
      <c r="B29478" t="s">
        <v>100</v>
      </c>
      <c r="C29478" t="s">
        <v>101</v>
      </c>
      <c r="D29478" t="s">
        <v>260</v>
      </c>
      <c r="E29478" t="s">
        <v>261</v>
      </c>
      <c r="G29478">
        <v>83</v>
      </c>
      <c r="H29478">
        <v>86</v>
      </c>
      <c r="I29478">
        <v>34</v>
      </c>
      <c r="J29478">
        <v>355</v>
      </c>
      <c r="K29478">
        <v>10</v>
      </c>
      <c r="L29478">
        <v>0</v>
      </c>
      <c r="M29478">
        <v>568</v>
      </c>
      <c r="N29478">
        <v>128</v>
      </c>
      <c r="O29478">
        <v>86</v>
      </c>
      <c r="P29478">
        <v>38</v>
      </c>
      <c r="Q29478">
        <v>487</v>
      </c>
      <c r="R29478">
        <v>0</v>
      </c>
      <c r="S29478">
        <v>0</v>
      </c>
      <c r="T29478">
        <v>739</v>
      </c>
      <c r="U29478">
        <v>1307</v>
      </c>
    </row>
    <row r="29479" spans="1:21" x14ac:dyDescent="0.25">
      <c r="A29479">
        <v>2022</v>
      </c>
      <c r="B29479" t="s">
        <v>72</v>
      </c>
      <c r="C29479" t="s">
        <v>73</v>
      </c>
      <c r="D29479" t="s">
        <v>260</v>
      </c>
      <c r="E29479" t="s">
        <v>261</v>
      </c>
      <c r="G29479">
        <v>40</v>
      </c>
      <c r="H29479">
        <v>21</v>
      </c>
      <c r="I29479">
        <v>13</v>
      </c>
      <c r="J29479">
        <v>76</v>
      </c>
      <c r="K29479">
        <v>0</v>
      </c>
      <c r="L29479">
        <v>0</v>
      </c>
      <c r="M29479">
        <v>150</v>
      </c>
      <c r="N29479">
        <v>45</v>
      </c>
      <c r="O29479">
        <v>39</v>
      </c>
      <c r="P29479">
        <v>7</v>
      </c>
      <c r="Q29479">
        <v>262</v>
      </c>
      <c r="R29479">
        <v>0</v>
      </c>
      <c r="S29479">
        <v>0</v>
      </c>
      <c r="T29479">
        <v>353</v>
      </c>
      <c r="U29479">
        <v>503</v>
      </c>
    </row>
    <row r="29480" spans="1:21" x14ac:dyDescent="0.25">
      <c r="A29480">
        <v>2022</v>
      </c>
      <c r="B29480" t="s">
        <v>44</v>
      </c>
      <c r="C29480" t="s">
        <v>45</v>
      </c>
      <c r="D29480" t="s">
        <v>260</v>
      </c>
      <c r="E29480" t="s">
        <v>261</v>
      </c>
      <c r="G29480">
        <v>0</v>
      </c>
      <c r="H29480">
        <v>9</v>
      </c>
      <c r="I29480">
        <v>0</v>
      </c>
      <c r="J29480">
        <v>5</v>
      </c>
      <c r="K29480">
        <v>0</v>
      </c>
      <c r="L29480">
        <v>0</v>
      </c>
      <c r="M29480">
        <v>14</v>
      </c>
      <c r="N29480">
        <v>5</v>
      </c>
      <c r="O29480">
        <v>0</v>
      </c>
      <c r="P29480">
        <v>0</v>
      </c>
      <c r="Q29480">
        <v>25</v>
      </c>
      <c r="R29480">
        <v>0</v>
      </c>
      <c r="S29480">
        <v>0</v>
      </c>
      <c r="T29480">
        <v>30</v>
      </c>
      <c r="U29480">
        <v>44</v>
      </c>
    </row>
    <row r="29481" spans="1:21" x14ac:dyDescent="0.25">
      <c r="A29481">
        <v>2022</v>
      </c>
      <c r="B29481" t="s">
        <v>102</v>
      </c>
      <c r="C29481" t="s">
        <v>103</v>
      </c>
      <c r="D29481" t="s">
        <v>260</v>
      </c>
      <c r="E29481" t="s">
        <v>261</v>
      </c>
      <c r="G29481">
        <v>0</v>
      </c>
      <c r="H29481">
        <v>0</v>
      </c>
      <c r="I29481">
        <v>0</v>
      </c>
      <c r="J29481">
        <v>5</v>
      </c>
      <c r="K29481">
        <v>0</v>
      </c>
      <c r="L29481">
        <v>0</v>
      </c>
      <c r="M29481">
        <v>5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5</v>
      </c>
    </row>
    <row r="29482" spans="1:21" x14ac:dyDescent="0.25">
      <c r="A29482">
        <v>2022</v>
      </c>
      <c r="B29482" t="s">
        <v>28</v>
      </c>
      <c r="C29482" t="s">
        <v>29</v>
      </c>
      <c r="D29482" t="s">
        <v>260</v>
      </c>
      <c r="E29482" t="s">
        <v>261</v>
      </c>
      <c r="G29482">
        <v>0</v>
      </c>
      <c r="H29482">
        <v>7</v>
      </c>
      <c r="I29482">
        <v>0</v>
      </c>
      <c r="J29482">
        <v>0</v>
      </c>
      <c r="K29482">
        <v>0</v>
      </c>
      <c r="L29482">
        <v>0</v>
      </c>
      <c r="M29482">
        <v>7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7</v>
      </c>
    </row>
    <row r="29483" spans="1:21" x14ac:dyDescent="0.25">
      <c r="A29483">
        <v>2022</v>
      </c>
      <c r="B29483" t="s">
        <v>104</v>
      </c>
      <c r="C29483" t="s">
        <v>105</v>
      </c>
      <c r="D29483" t="s">
        <v>260</v>
      </c>
      <c r="E29483" t="s">
        <v>261</v>
      </c>
      <c r="G29483">
        <v>0</v>
      </c>
      <c r="H29483">
        <v>0</v>
      </c>
      <c r="I29483">
        <v>0</v>
      </c>
      <c r="J29483">
        <v>18</v>
      </c>
      <c r="K29483">
        <v>0</v>
      </c>
      <c r="L29483">
        <v>0</v>
      </c>
      <c r="M29483">
        <v>18</v>
      </c>
      <c r="N29483">
        <v>5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5</v>
      </c>
      <c r="U29483">
        <v>23</v>
      </c>
    </row>
    <row r="29484" spans="1:21" x14ac:dyDescent="0.25">
      <c r="A29484">
        <v>2022</v>
      </c>
      <c r="B29484" t="s">
        <v>48</v>
      </c>
      <c r="C29484" t="s">
        <v>49</v>
      </c>
      <c r="D29484" t="s">
        <v>260</v>
      </c>
      <c r="E29484" t="s">
        <v>261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5</v>
      </c>
      <c r="R29484">
        <v>0</v>
      </c>
      <c r="S29484">
        <v>0</v>
      </c>
      <c r="T29484">
        <v>5</v>
      </c>
      <c r="U29484">
        <v>5</v>
      </c>
    </row>
    <row r="29485" spans="1:21" x14ac:dyDescent="0.25">
      <c r="A29485">
        <v>2022</v>
      </c>
      <c r="B29485" t="s">
        <v>80</v>
      </c>
      <c r="C29485" t="s">
        <v>81</v>
      </c>
      <c r="D29485" t="s">
        <v>260</v>
      </c>
      <c r="E29485" t="s">
        <v>261</v>
      </c>
      <c r="G29485">
        <v>7</v>
      </c>
      <c r="H29485">
        <v>20</v>
      </c>
      <c r="I29485">
        <v>19</v>
      </c>
      <c r="J29485">
        <v>131</v>
      </c>
      <c r="K29485">
        <v>10</v>
      </c>
      <c r="L29485">
        <v>0</v>
      </c>
      <c r="M29485">
        <v>187</v>
      </c>
      <c r="N29485">
        <v>19</v>
      </c>
      <c r="O29485">
        <v>42</v>
      </c>
      <c r="P29485">
        <v>35</v>
      </c>
      <c r="Q29485">
        <v>157</v>
      </c>
      <c r="R29485">
        <v>5</v>
      </c>
      <c r="S29485">
        <v>0</v>
      </c>
      <c r="T29485">
        <v>258</v>
      </c>
      <c r="U29485">
        <v>445</v>
      </c>
    </row>
    <row r="29486" spans="1:21" x14ac:dyDescent="0.25">
      <c r="A29486">
        <v>2022</v>
      </c>
      <c r="B29486" t="s">
        <v>20</v>
      </c>
      <c r="C29486" t="s">
        <v>21</v>
      </c>
      <c r="D29486" t="s">
        <v>262</v>
      </c>
      <c r="E29486" t="s">
        <v>263</v>
      </c>
      <c r="G29486">
        <v>0</v>
      </c>
      <c r="H29486">
        <v>13</v>
      </c>
      <c r="I29486">
        <v>10</v>
      </c>
      <c r="J29486">
        <v>24</v>
      </c>
      <c r="K29486">
        <v>6</v>
      </c>
      <c r="L29486">
        <v>0</v>
      </c>
      <c r="M29486">
        <v>53</v>
      </c>
      <c r="N29486">
        <v>0</v>
      </c>
      <c r="O29486">
        <v>18</v>
      </c>
      <c r="P29486">
        <v>103</v>
      </c>
      <c r="Q29486">
        <v>1314</v>
      </c>
      <c r="R29486">
        <v>5</v>
      </c>
      <c r="S29486">
        <v>0</v>
      </c>
      <c r="T29486">
        <v>1440</v>
      </c>
      <c r="U29486">
        <v>2070</v>
      </c>
    </row>
    <row r="29487" spans="1:21" x14ac:dyDescent="0.25">
      <c r="A29487">
        <v>2022</v>
      </c>
      <c r="B29487" t="s">
        <v>32</v>
      </c>
      <c r="C29487" t="s">
        <v>33</v>
      </c>
      <c r="D29487" t="s">
        <v>262</v>
      </c>
      <c r="E29487" t="s">
        <v>263</v>
      </c>
      <c r="G29487">
        <v>29</v>
      </c>
      <c r="H29487">
        <v>22</v>
      </c>
      <c r="I29487">
        <v>14</v>
      </c>
      <c r="J29487">
        <v>139</v>
      </c>
      <c r="K29487">
        <v>0</v>
      </c>
      <c r="L29487">
        <v>0</v>
      </c>
      <c r="M29487">
        <v>204</v>
      </c>
      <c r="N29487">
        <v>29</v>
      </c>
      <c r="O29487">
        <v>27</v>
      </c>
      <c r="P29487">
        <v>20</v>
      </c>
      <c r="Q29487">
        <v>322</v>
      </c>
      <c r="R29487">
        <v>5</v>
      </c>
      <c r="S29487">
        <v>0</v>
      </c>
      <c r="T29487">
        <v>403</v>
      </c>
      <c r="U29487">
        <v>607</v>
      </c>
    </row>
    <row r="29488" spans="1:21" x14ac:dyDescent="0.25">
      <c r="A29488">
        <v>2022</v>
      </c>
      <c r="B29488" t="s">
        <v>52</v>
      </c>
      <c r="C29488" t="s">
        <v>53</v>
      </c>
      <c r="D29488" t="s">
        <v>262</v>
      </c>
      <c r="E29488" t="s">
        <v>263</v>
      </c>
      <c r="G29488">
        <v>46</v>
      </c>
      <c r="H29488">
        <v>43</v>
      </c>
      <c r="I29488">
        <v>5</v>
      </c>
      <c r="J29488">
        <v>191</v>
      </c>
      <c r="K29488">
        <v>0</v>
      </c>
      <c r="L29488">
        <v>0</v>
      </c>
      <c r="M29488">
        <v>285</v>
      </c>
      <c r="N29488">
        <v>39</v>
      </c>
      <c r="O29488">
        <v>44</v>
      </c>
      <c r="P29488">
        <v>17</v>
      </c>
      <c r="Q29488">
        <v>1614</v>
      </c>
      <c r="R29488">
        <v>0</v>
      </c>
      <c r="S29488">
        <v>0</v>
      </c>
      <c r="T29488">
        <v>1714</v>
      </c>
      <c r="U29488">
        <v>1999</v>
      </c>
    </row>
    <row r="29489" spans="1:21" x14ac:dyDescent="0.25">
      <c r="A29489">
        <v>2022</v>
      </c>
      <c r="B29489" t="s">
        <v>84</v>
      </c>
      <c r="C29489" t="s">
        <v>85</v>
      </c>
      <c r="D29489" t="s">
        <v>262</v>
      </c>
      <c r="E29489" t="s">
        <v>263</v>
      </c>
      <c r="G29489">
        <v>0</v>
      </c>
      <c r="H29489">
        <v>5</v>
      </c>
      <c r="I29489">
        <v>5</v>
      </c>
      <c r="J29489">
        <v>22</v>
      </c>
      <c r="K29489">
        <v>0</v>
      </c>
      <c r="L29489">
        <v>0</v>
      </c>
      <c r="M29489">
        <v>32</v>
      </c>
      <c r="N29489">
        <v>0</v>
      </c>
      <c r="O29489">
        <v>0</v>
      </c>
      <c r="P29489">
        <v>8</v>
      </c>
      <c r="Q29489">
        <v>46</v>
      </c>
      <c r="R29489">
        <v>0</v>
      </c>
      <c r="S29489">
        <v>0</v>
      </c>
      <c r="T29489">
        <v>54</v>
      </c>
      <c r="U29489">
        <v>86</v>
      </c>
    </row>
    <row r="29490" spans="1:21" x14ac:dyDescent="0.25">
      <c r="A29490">
        <v>2022</v>
      </c>
      <c r="B29490" t="s">
        <v>30</v>
      </c>
      <c r="C29490" t="s">
        <v>31</v>
      </c>
      <c r="D29490" t="s">
        <v>262</v>
      </c>
      <c r="E29490" t="s">
        <v>263</v>
      </c>
      <c r="G29490">
        <v>0</v>
      </c>
      <c r="H29490">
        <v>0</v>
      </c>
      <c r="I29490">
        <v>9</v>
      </c>
      <c r="J29490">
        <v>17</v>
      </c>
      <c r="K29490">
        <v>0</v>
      </c>
      <c r="L29490">
        <v>0</v>
      </c>
      <c r="M29490">
        <v>26</v>
      </c>
      <c r="N29490">
        <v>0</v>
      </c>
      <c r="O29490">
        <v>0</v>
      </c>
      <c r="P29490">
        <v>14</v>
      </c>
      <c r="Q29490">
        <v>373</v>
      </c>
      <c r="R29490">
        <v>0</v>
      </c>
      <c r="S29490">
        <v>0</v>
      </c>
      <c r="T29490">
        <v>387</v>
      </c>
      <c r="U29490">
        <v>413</v>
      </c>
    </row>
    <row r="29491" spans="1:21" x14ac:dyDescent="0.25">
      <c r="A29491">
        <v>2022</v>
      </c>
      <c r="B29491" t="s">
        <v>142</v>
      </c>
      <c r="C29491" t="s">
        <v>143</v>
      </c>
      <c r="D29491" t="s">
        <v>262</v>
      </c>
      <c r="E29491" t="s">
        <v>263</v>
      </c>
      <c r="G29491">
        <v>0</v>
      </c>
      <c r="H29491">
        <v>0</v>
      </c>
      <c r="I29491">
        <v>0</v>
      </c>
      <c r="J29491">
        <v>5</v>
      </c>
      <c r="K29491">
        <v>0</v>
      </c>
      <c r="L29491">
        <v>0</v>
      </c>
      <c r="M29491">
        <v>5</v>
      </c>
      <c r="N29491">
        <v>0</v>
      </c>
      <c r="O29491">
        <v>0</v>
      </c>
      <c r="P29491">
        <v>6</v>
      </c>
      <c r="Q29491">
        <v>0</v>
      </c>
      <c r="R29491">
        <v>0</v>
      </c>
      <c r="S29491">
        <v>0</v>
      </c>
      <c r="T29491">
        <v>6</v>
      </c>
      <c r="U29491">
        <v>11</v>
      </c>
    </row>
    <row r="29492" spans="1:21" x14ac:dyDescent="0.25">
      <c r="A29492">
        <v>2022</v>
      </c>
      <c r="B29492" t="s">
        <v>214</v>
      </c>
      <c r="C29492" t="s">
        <v>215</v>
      </c>
      <c r="D29492" t="s">
        <v>262</v>
      </c>
      <c r="E29492" t="s">
        <v>263</v>
      </c>
      <c r="G29492">
        <v>0</v>
      </c>
      <c r="H29492">
        <v>0</v>
      </c>
      <c r="I29492">
        <v>0</v>
      </c>
      <c r="J29492">
        <v>7</v>
      </c>
      <c r="K29492">
        <v>0</v>
      </c>
      <c r="L29492">
        <v>0</v>
      </c>
      <c r="M29492">
        <v>7</v>
      </c>
      <c r="N29492">
        <v>0</v>
      </c>
      <c r="O29492">
        <v>0</v>
      </c>
      <c r="P29492">
        <v>0</v>
      </c>
      <c r="Q29492">
        <v>5</v>
      </c>
      <c r="R29492">
        <v>0</v>
      </c>
      <c r="S29492">
        <v>0</v>
      </c>
      <c r="T29492">
        <v>5</v>
      </c>
      <c r="U29492">
        <v>12</v>
      </c>
    </row>
    <row r="29493" spans="1:21" x14ac:dyDescent="0.25">
      <c r="A29493">
        <v>2022</v>
      </c>
      <c r="B29493" t="s">
        <v>224</v>
      </c>
      <c r="C29493" t="s">
        <v>225</v>
      </c>
      <c r="D29493" t="s">
        <v>262</v>
      </c>
      <c r="E29493" t="s">
        <v>263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5</v>
      </c>
      <c r="Q29493">
        <v>7</v>
      </c>
      <c r="R29493">
        <v>0</v>
      </c>
      <c r="S29493">
        <v>0</v>
      </c>
      <c r="T29493">
        <v>12</v>
      </c>
      <c r="U29493">
        <v>12</v>
      </c>
    </row>
    <row r="29494" spans="1:21" x14ac:dyDescent="0.25">
      <c r="A29494">
        <v>2022</v>
      </c>
      <c r="B29494" t="s">
        <v>82</v>
      </c>
      <c r="C29494" t="s">
        <v>83</v>
      </c>
      <c r="D29494" t="s">
        <v>262</v>
      </c>
      <c r="E29494" t="s">
        <v>263</v>
      </c>
      <c r="G29494">
        <v>0</v>
      </c>
      <c r="H29494">
        <v>0</v>
      </c>
      <c r="I29494">
        <v>0</v>
      </c>
      <c r="J29494">
        <v>11</v>
      </c>
      <c r="K29494">
        <v>0</v>
      </c>
      <c r="L29494">
        <v>0</v>
      </c>
      <c r="M29494">
        <v>11</v>
      </c>
      <c r="N29494">
        <v>0</v>
      </c>
      <c r="O29494">
        <v>0</v>
      </c>
      <c r="P29494">
        <v>0</v>
      </c>
      <c r="Q29494">
        <v>27</v>
      </c>
      <c r="R29494">
        <v>0</v>
      </c>
      <c r="S29494">
        <v>0</v>
      </c>
      <c r="T29494">
        <v>27</v>
      </c>
      <c r="U29494">
        <v>38</v>
      </c>
    </row>
    <row r="29495" spans="1:21" x14ac:dyDescent="0.25">
      <c r="A29495">
        <v>2022</v>
      </c>
      <c r="B29495" t="s">
        <v>108</v>
      </c>
      <c r="C29495" t="s">
        <v>109</v>
      </c>
      <c r="D29495" t="s">
        <v>262</v>
      </c>
      <c r="E29495" t="s">
        <v>263</v>
      </c>
      <c r="G29495">
        <v>0</v>
      </c>
      <c r="H29495">
        <v>5</v>
      </c>
      <c r="I29495">
        <v>0</v>
      </c>
      <c r="J29495">
        <v>0</v>
      </c>
      <c r="K29495">
        <v>0</v>
      </c>
      <c r="L29495">
        <v>0</v>
      </c>
      <c r="M29495">
        <v>5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5</v>
      </c>
    </row>
    <row r="29496" spans="1:21" x14ac:dyDescent="0.25">
      <c r="A29496">
        <v>2022</v>
      </c>
      <c r="B29496" t="s">
        <v>110</v>
      </c>
      <c r="C29496" t="s">
        <v>111</v>
      </c>
      <c r="D29496" t="s">
        <v>262</v>
      </c>
      <c r="E29496" t="s">
        <v>263</v>
      </c>
      <c r="G29496">
        <v>12</v>
      </c>
      <c r="H29496">
        <v>17</v>
      </c>
      <c r="I29496">
        <v>0</v>
      </c>
      <c r="J29496">
        <v>69</v>
      </c>
      <c r="K29496">
        <v>0</v>
      </c>
      <c r="L29496">
        <v>0</v>
      </c>
      <c r="M29496">
        <v>98</v>
      </c>
      <c r="N29496">
        <v>15</v>
      </c>
      <c r="O29496">
        <v>17</v>
      </c>
      <c r="P29496">
        <v>5</v>
      </c>
      <c r="Q29496">
        <v>162</v>
      </c>
      <c r="R29496">
        <v>5</v>
      </c>
      <c r="S29496">
        <v>0</v>
      </c>
      <c r="T29496">
        <v>204</v>
      </c>
      <c r="U29496">
        <v>302</v>
      </c>
    </row>
    <row r="29497" spans="1:21" x14ac:dyDescent="0.25">
      <c r="A29497">
        <v>2022</v>
      </c>
      <c r="B29497" t="s">
        <v>226</v>
      </c>
      <c r="C29497" t="s">
        <v>227</v>
      </c>
      <c r="D29497" t="s">
        <v>262</v>
      </c>
      <c r="E29497" t="s">
        <v>263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8</v>
      </c>
      <c r="R29497">
        <v>0</v>
      </c>
      <c r="S29497">
        <v>0</v>
      </c>
      <c r="T29497">
        <v>8</v>
      </c>
      <c r="U29497">
        <v>8</v>
      </c>
    </row>
    <row r="29498" spans="1:21" x14ac:dyDescent="0.25">
      <c r="A29498">
        <v>2022</v>
      </c>
      <c r="B29498" t="s">
        <v>228</v>
      </c>
      <c r="C29498" t="s">
        <v>229</v>
      </c>
      <c r="D29498" t="s">
        <v>262</v>
      </c>
      <c r="E29498" t="s">
        <v>263</v>
      </c>
      <c r="G29498">
        <v>0</v>
      </c>
      <c r="H29498">
        <v>0</v>
      </c>
      <c r="I29498">
        <v>0</v>
      </c>
      <c r="J29498">
        <v>18</v>
      </c>
      <c r="K29498">
        <v>0</v>
      </c>
      <c r="L29498">
        <v>0</v>
      </c>
      <c r="M29498">
        <v>18</v>
      </c>
      <c r="N29498">
        <v>0</v>
      </c>
      <c r="O29498">
        <v>0</v>
      </c>
      <c r="P29498">
        <v>0</v>
      </c>
      <c r="Q29498">
        <v>25</v>
      </c>
      <c r="R29498">
        <v>0</v>
      </c>
      <c r="S29498">
        <v>0</v>
      </c>
      <c r="T29498">
        <v>25</v>
      </c>
      <c r="U29498">
        <v>43</v>
      </c>
    </row>
    <row r="29499" spans="1:21" x14ac:dyDescent="0.25">
      <c r="A29499">
        <v>2022</v>
      </c>
      <c r="B29499" t="s">
        <v>144</v>
      </c>
      <c r="C29499" t="s">
        <v>145</v>
      </c>
      <c r="D29499" t="s">
        <v>262</v>
      </c>
      <c r="E29499" t="s">
        <v>263</v>
      </c>
      <c r="G29499">
        <v>8</v>
      </c>
      <c r="H29499">
        <v>7</v>
      </c>
      <c r="I29499">
        <v>0</v>
      </c>
      <c r="J29499">
        <v>37</v>
      </c>
      <c r="K29499">
        <v>0</v>
      </c>
      <c r="L29499">
        <v>0</v>
      </c>
      <c r="M29499">
        <v>52</v>
      </c>
      <c r="N29499">
        <v>0</v>
      </c>
      <c r="O29499">
        <v>13</v>
      </c>
      <c r="P29499">
        <v>0</v>
      </c>
      <c r="Q29499">
        <v>19</v>
      </c>
      <c r="R29499">
        <v>0</v>
      </c>
      <c r="S29499">
        <v>0</v>
      </c>
      <c r="T29499">
        <v>32</v>
      </c>
      <c r="U29499">
        <v>84</v>
      </c>
    </row>
    <row r="29500" spans="1:21" x14ac:dyDescent="0.25">
      <c r="A29500">
        <v>2022</v>
      </c>
      <c r="B29500" t="s">
        <v>230</v>
      </c>
      <c r="C29500" t="s">
        <v>231</v>
      </c>
      <c r="D29500" t="s">
        <v>262</v>
      </c>
      <c r="E29500" t="s">
        <v>263</v>
      </c>
      <c r="G29500">
        <v>5</v>
      </c>
      <c r="H29500">
        <v>17</v>
      </c>
      <c r="I29500">
        <v>6</v>
      </c>
      <c r="J29500">
        <v>230</v>
      </c>
      <c r="K29500">
        <v>0</v>
      </c>
      <c r="L29500">
        <v>0</v>
      </c>
      <c r="M29500">
        <v>258</v>
      </c>
      <c r="N29500">
        <v>9</v>
      </c>
      <c r="O29500">
        <v>13</v>
      </c>
      <c r="P29500">
        <v>18</v>
      </c>
      <c r="Q29500">
        <v>127</v>
      </c>
      <c r="R29500">
        <v>0</v>
      </c>
      <c r="S29500">
        <v>0</v>
      </c>
      <c r="T29500">
        <v>167</v>
      </c>
      <c r="U29500">
        <v>425</v>
      </c>
    </row>
    <row r="29501" spans="1:21" x14ac:dyDescent="0.25">
      <c r="A29501">
        <v>2022</v>
      </c>
      <c r="B29501" t="s">
        <v>146</v>
      </c>
      <c r="C29501" t="s">
        <v>147</v>
      </c>
      <c r="D29501" t="s">
        <v>262</v>
      </c>
      <c r="E29501" t="s">
        <v>263</v>
      </c>
      <c r="G29501">
        <v>0</v>
      </c>
      <c r="H29501">
        <v>12</v>
      </c>
      <c r="I29501">
        <v>0</v>
      </c>
      <c r="J29501">
        <v>60</v>
      </c>
      <c r="K29501">
        <v>0</v>
      </c>
      <c r="L29501">
        <v>0</v>
      </c>
      <c r="M29501">
        <v>72</v>
      </c>
      <c r="N29501">
        <v>8</v>
      </c>
      <c r="O29501">
        <v>11</v>
      </c>
      <c r="P29501">
        <v>5</v>
      </c>
      <c r="Q29501">
        <v>76</v>
      </c>
      <c r="R29501">
        <v>0</v>
      </c>
      <c r="S29501">
        <v>0</v>
      </c>
      <c r="T29501">
        <v>100</v>
      </c>
      <c r="U29501">
        <v>172</v>
      </c>
    </row>
    <row r="29502" spans="1:21" x14ac:dyDescent="0.25">
      <c r="A29502">
        <v>2022</v>
      </c>
      <c r="B29502" t="s">
        <v>54</v>
      </c>
      <c r="C29502" t="s">
        <v>55</v>
      </c>
      <c r="D29502" t="s">
        <v>262</v>
      </c>
      <c r="E29502" t="s">
        <v>263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5</v>
      </c>
      <c r="R29502">
        <v>0</v>
      </c>
      <c r="S29502">
        <v>0</v>
      </c>
      <c r="T29502">
        <v>5</v>
      </c>
      <c r="U29502">
        <v>5</v>
      </c>
    </row>
    <row r="29503" spans="1:21" x14ac:dyDescent="0.25">
      <c r="A29503">
        <v>2022</v>
      </c>
      <c r="B29503" t="s">
        <v>34</v>
      </c>
      <c r="C29503" t="s">
        <v>35</v>
      </c>
      <c r="D29503" t="s">
        <v>262</v>
      </c>
      <c r="E29503" t="s">
        <v>263</v>
      </c>
      <c r="G29503">
        <v>0</v>
      </c>
      <c r="H29503">
        <v>7</v>
      </c>
      <c r="I29503">
        <v>0</v>
      </c>
      <c r="J29503">
        <v>28</v>
      </c>
      <c r="K29503">
        <v>5</v>
      </c>
      <c r="L29503">
        <v>0</v>
      </c>
      <c r="M29503">
        <v>40</v>
      </c>
      <c r="N29503">
        <v>0</v>
      </c>
      <c r="O29503">
        <v>12</v>
      </c>
      <c r="P29503">
        <v>0</v>
      </c>
      <c r="Q29503">
        <v>39</v>
      </c>
      <c r="R29503">
        <v>0</v>
      </c>
      <c r="S29503">
        <v>0</v>
      </c>
      <c r="T29503">
        <v>51</v>
      </c>
      <c r="U29503">
        <v>91</v>
      </c>
    </row>
    <row r="29504" spans="1:21" x14ac:dyDescent="0.25">
      <c r="A29504">
        <v>2022</v>
      </c>
      <c r="B29504" t="s">
        <v>150</v>
      </c>
      <c r="C29504" t="s">
        <v>151</v>
      </c>
      <c r="D29504" t="s">
        <v>262</v>
      </c>
      <c r="E29504" t="s">
        <v>263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5</v>
      </c>
      <c r="R29504">
        <v>0</v>
      </c>
      <c r="S29504">
        <v>0</v>
      </c>
      <c r="T29504">
        <v>5</v>
      </c>
      <c r="U29504">
        <v>5</v>
      </c>
    </row>
    <row r="29505" spans="1:21" x14ac:dyDescent="0.25">
      <c r="A29505">
        <v>2022</v>
      </c>
      <c r="B29505" t="s">
        <v>56</v>
      </c>
      <c r="C29505" t="s">
        <v>57</v>
      </c>
      <c r="D29505" t="s">
        <v>262</v>
      </c>
      <c r="E29505" t="s">
        <v>263</v>
      </c>
      <c r="G29505">
        <v>0</v>
      </c>
      <c r="H29505">
        <v>5</v>
      </c>
      <c r="I29505">
        <v>5</v>
      </c>
      <c r="J29505">
        <v>50</v>
      </c>
      <c r="K29505">
        <v>5</v>
      </c>
      <c r="L29505">
        <v>0</v>
      </c>
      <c r="M29505">
        <v>65</v>
      </c>
      <c r="N29505">
        <v>5</v>
      </c>
      <c r="O29505">
        <v>5</v>
      </c>
      <c r="P29505">
        <v>5</v>
      </c>
      <c r="Q29505">
        <v>60</v>
      </c>
      <c r="R29505">
        <v>0</v>
      </c>
      <c r="S29505">
        <v>0</v>
      </c>
      <c r="T29505">
        <v>75</v>
      </c>
      <c r="U29505">
        <v>140</v>
      </c>
    </row>
    <row r="29506" spans="1:21" x14ac:dyDescent="0.25">
      <c r="A29506">
        <v>2022</v>
      </c>
      <c r="B29506" t="s">
        <v>58</v>
      </c>
      <c r="C29506" t="s">
        <v>59</v>
      </c>
      <c r="D29506" t="s">
        <v>262</v>
      </c>
      <c r="E29506" t="s">
        <v>263</v>
      </c>
      <c r="G29506">
        <v>0</v>
      </c>
      <c r="H29506">
        <v>0</v>
      </c>
      <c r="I29506">
        <v>0</v>
      </c>
      <c r="J29506">
        <v>7</v>
      </c>
      <c r="K29506">
        <v>0</v>
      </c>
      <c r="L29506">
        <v>0</v>
      </c>
      <c r="M29506">
        <v>7</v>
      </c>
      <c r="N29506">
        <v>0</v>
      </c>
      <c r="O29506">
        <v>0</v>
      </c>
      <c r="P29506">
        <v>0</v>
      </c>
      <c r="Q29506">
        <v>11</v>
      </c>
      <c r="R29506">
        <v>0</v>
      </c>
      <c r="S29506">
        <v>0</v>
      </c>
      <c r="T29506">
        <v>11</v>
      </c>
      <c r="U29506">
        <v>18</v>
      </c>
    </row>
    <row r="29507" spans="1:21" x14ac:dyDescent="0.25">
      <c r="A29507">
        <v>2022</v>
      </c>
      <c r="B29507" t="s">
        <v>36</v>
      </c>
      <c r="C29507" t="s">
        <v>37</v>
      </c>
      <c r="D29507" t="s">
        <v>262</v>
      </c>
      <c r="E29507" t="s">
        <v>263</v>
      </c>
      <c r="G29507">
        <v>17</v>
      </c>
      <c r="H29507">
        <v>32</v>
      </c>
      <c r="I29507">
        <v>30</v>
      </c>
      <c r="J29507">
        <v>210</v>
      </c>
      <c r="K29507">
        <v>5</v>
      </c>
      <c r="L29507">
        <v>0</v>
      </c>
      <c r="M29507">
        <v>294</v>
      </c>
      <c r="N29507">
        <v>18</v>
      </c>
      <c r="O29507">
        <v>44</v>
      </c>
      <c r="P29507">
        <v>32</v>
      </c>
      <c r="Q29507">
        <v>247</v>
      </c>
      <c r="R29507">
        <v>7</v>
      </c>
      <c r="S29507">
        <v>0</v>
      </c>
      <c r="T29507">
        <v>348</v>
      </c>
      <c r="U29507">
        <v>642</v>
      </c>
    </row>
    <row r="29508" spans="1:21" x14ac:dyDescent="0.25">
      <c r="A29508">
        <v>2022</v>
      </c>
      <c r="B29508" t="s">
        <v>156</v>
      </c>
      <c r="C29508" t="s">
        <v>157</v>
      </c>
      <c r="D29508" t="s">
        <v>262</v>
      </c>
      <c r="E29508" t="s">
        <v>263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6</v>
      </c>
      <c r="R29508">
        <v>0</v>
      </c>
      <c r="S29508">
        <v>0</v>
      </c>
      <c r="T29508">
        <v>6</v>
      </c>
      <c r="U29508">
        <v>6</v>
      </c>
    </row>
    <row r="29509" spans="1:21" x14ac:dyDescent="0.25">
      <c r="A29509">
        <v>2022</v>
      </c>
      <c r="B29509" t="s">
        <v>242</v>
      </c>
      <c r="C29509" t="s">
        <v>243</v>
      </c>
      <c r="D29509" t="s">
        <v>262</v>
      </c>
      <c r="E29509" t="s">
        <v>263</v>
      </c>
      <c r="G29509">
        <v>0</v>
      </c>
      <c r="H29509">
        <v>5</v>
      </c>
      <c r="I29509">
        <v>0</v>
      </c>
      <c r="J29509">
        <v>0</v>
      </c>
      <c r="K29509">
        <v>0</v>
      </c>
      <c r="L29509">
        <v>0</v>
      </c>
      <c r="M29509">
        <v>5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5</v>
      </c>
    </row>
    <row r="29510" spans="1:21" x14ac:dyDescent="0.25">
      <c r="A29510">
        <v>2022</v>
      </c>
      <c r="B29510" t="s">
        <v>158</v>
      </c>
      <c r="C29510" t="s">
        <v>159</v>
      </c>
      <c r="D29510" t="s">
        <v>262</v>
      </c>
      <c r="E29510" t="s">
        <v>263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5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5</v>
      </c>
      <c r="U29510">
        <v>5</v>
      </c>
    </row>
    <row r="29511" spans="1:21" x14ac:dyDescent="0.25">
      <c r="A29511">
        <v>2022</v>
      </c>
      <c r="B29511" t="s">
        <v>86</v>
      </c>
      <c r="C29511" t="s">
        <v>87</v>
      </c>
      <c r="D29511" t="s">
        <v>262</v>
      </c>
      <c r="E29511" t="s">
        <v>263</v>
      </c>
      <c r="G29511">
        <v>0</v>
      </c>
      <c r="H29511">
        <v>0</v>
      </c>
      <c r="I29511">
        <v>6</v>
      </c>
      <c r="J29511">
        <v>29</v>
      </c>
      <c r="K29511">
        <v>5</v>
      </c>
      <c r="L29511">
        <v>0</v>
      </c>
      <c r="M29511">
        <v>40</v>
      </c>
      <c r="N29511">
        <v>0</v>
      </c>
      <c r="O29511">
        <v>0</v>
      </c>
      <c r="P29511">
        <v>5</v>
      </c>
      <c r="Q29511">
        <v>89</v>
      </c>
      <c r="R29511">
        <v>0</v>
      </c>
      <c r="S29511">
        <v>0</v>
      </c>
      <c r="T29511">
        <v>94</v>
      </c>
      <c r="U29511">
        <v>134</v>
      </c>
    </row>
    <row r="29512" spans="1:21" x14ac:dyDescent="0.25">
      <c r="A29512">
        <v>2022</v>
      </c>
      <c r="B29512" t="s">
        <v>88</v>
      </c>
      <c r="C29512" t="s">
        <v>89</v>
      </c>
      <c r="D29512" t="s">
        <v>262</v>
      </c>
      <c r="E29512" t="s">
        <v>263</v>
      </c>
      <c r="G29512">
        <v>0</v>
      </c>
      <c r="H29512">
        <v>6</v>
      </c>
      <c r="I29512">
        <v>0</v>
      </c>
      <c r="J29512">
        <v>60</v>
      </c>
      <c r="K29512">
        <v>0</v>
      </c>
      <c r="L29512">
        <v>0</v>
      </c>
      <c r="M29512">
        <v>66</v>
      </c>
      <c r="N29512">
        <v>5</v>
      </c>
      <c r="O29512">
        <v>0</v>
      </c>
      <c r="P29512">
        <v>0</v>
      </c>
      <c r="Q29512">
        <v>82</v>
      </c>
      <c r="R29512">
        <v>0</v>
      </c>
      <c r="S29512">
        <v>0</v>
      </c>
      <c r="T29512">
        <v>87</v>
      </c>
      <c r="U29512">
        <v>153</v>
      </c>
    </row>
    <row r="29513" spans="1:21" x14ac:dyDescent="0.25">
      <c r="A29513">
        <v>2022</v>
      </c>
      <c r="B29513" t="s">
        <v>162</v>
      </c>
      <c r="C29513" t="s">
        <v>163</v>
      </c>
      <c r="D29513" t="s">
        <v>262</v>
      </c>
      <c r="E29513" t="s">
        <v>263</v>
      </c>
      <c r="G29513">
        <v>0</v>
      </c>
      <c r="H29513">
        <v>0</v>
      </c>
      <c r="I29513">
        <v>0</v>
      </c>
      <c r="J29513">
        <v>5</v>
      </c>
      <c r="K29513">
        <v>0</v>
      </c>
      <c r="L29513">
        <v>0</v>
      </c>
      <c r="M29513">
        <v>5</v>
      </c>
      <c r="N29513">
        <v>0</v>
      </c>
      <c r="O29513">
        <v>0</v>
      </c>
      <c r="P29513">
        <v>0</v>
      </c>
      <c r="Q29513">
        <v>5</v>
      </c>
      <c r="R29513">
        <v>0</v>
      </c>
      <c r="S29513">
        <v>0</v>
      </c>
      <c r="T29513">
        <v>5</v>
      </c>
      <c r="U29513">
        <v>10</v>
      </c>
    </row>
    <row r="29514" spans="1:21" x14ac:dyDescent="0.25">
      <c r="A29514">
        <v>2022</v>
      </c>
      <c r="B29514" t="s">
        <v>38</v>
      </c>
      <c r="C29514" t="s">
        <v>39</v>
      </c>
      <c r="D29514" t="s">
        <v>262</v>
      </c>
      <c r="E29514" t="s">
        <v>263</v>
      </c>
      <c r="G29514">
        <v>0</v>
      </c>
      <c r="H29514">
        <v>9</v>
      </c>
      <c r="I29514">
        <v>0</v>
      </c>
      <c r="J29514">
        <v>34</v>
      </c>
      <c r="K29514">
        <v>0</v>
      </c>
      <c r="L29514">
        <v>0</v>
      </c>
      <c r="M29514">
        <v>43</v>
      </c>
      <c r="N29514">
        <v>5</v>
      </c>
      <c r="O29514">
        <v>8</v>
      </c>
      <c r="P29514">
        <v>12</v>
      </c>
      <c r="Q29514">
        <v>95</v>
      </c>
      <c r="R29514">
        <v>5</v>
      </c>
      <c r="S29514">
        <v>0</v>
      </c>
      <c r="T29514">
        <v>125</v>
      </c>
      <c r="U29514">
        <v>168</v>
      </c>
    </row>
    <row r="29515" spans="1:21" x14ac:dyDescent="0.25">
      <c r="A29515">
        <v>2022</v>
      </c>
      <c r="B29515" t="s">
        <v>254</v>
      </c>
      <c r="C29515" t="s">
        <v>255</v>
      </c>
      <c r="D29515" t="s">
        <v>262</v>
      </c>
      <c r="E29515" t="s">
        <v>263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6</v>
      </c>
      <c r="R29515">
        <v>0</v>
      </c>
      <c r="S29515">
        <v>0</v>
      </c>
      <c r="T29515">
        <v>6</v>
      </c>
      <c r="U29515">
        <v>6</v>
      </c>
    </row>
    <row r="29516" spans="1:21" x14ac:dyDescent="0.25">
      <c r="A29516">
        <v>2022</v>
      </c>
      <c r="B29516" t="s">
        <v>164</v>
      </c>
      <c r="C29516" t="s">
        <v>165</v>
      </c>
      <c r="D29516" t="s">
        <v>262</v>
      </c>
      <c r="E29516" t="s">
        <v>263</v>
      </c>
      <c r="G29516">
        <v>61</v>
      </c>
      <c r="H29516">
        <v>58</v>
      </c>
      <c r="I29516">
        <v>37</v>
      </c>
      <c r="J29516">
        <v>737</v>
      </c>
      <c r="K29516">
        <v>17</v>
      </c>
      <c r="L29516">
        <v>0</v>
      </c>
      <c r="M29516">
        <v>910</v>
      </c>
      <c r="N29516">
        <v>64</v>
      </c>
      <c r="O29516">
        <v>68</v>
      </c>
      <c r="P29516">
        <v>44</v>
      </c>
      <c r="Q29516">
        <v>2134</v>
      </c>
      <c r="R29516">
        <v>10</v>
      </c>
      <c r="S29516">
        <v>0</v>
      </c>
      <c r="T29516">
        <v>2320</v>
      </c>
      <c r="U29516">
        <v>3230</v>
      </c>
    </row>
    <row r="29517" spans="1:21" x14ac:dyDescent="0.25">
      <c r="A29517">
        <v>2022</v>
      </c>
      <c r="B29517" t="s">
        <v>114</v>
      </c>
      <c r="C29517" t="s">
        <v>115</v>
      </c>
      <c r="D29517" t="s">
        <v>262</v>
      </c>
      <c r="E29517" t="s">
        <v>263</v>
      </c>
      <c r="G29517">
        <v>8</v>
      </c>
      <c r="H29517">
        <v>0</v>
      </c>
      <c r="I29517">
        <v>5</v>
      </c>
      <c r="J29517">
        <v>28</v>
      </c>
      <c r="K29517">
        <v>0</v>
      </c>
      <c r="L29517">
        <v>0</v>
      </c>
      <c r="M29517">
        <v>41</v>
      </c>
      <c r="N29517">
        <v>0</v>
      </c>
      <c r="O29517">
        <v>10</v>
      </c>
      <c r="P29517">
        <v>0</v>
      </c>
      <c r="Q29517">
        <v>71</v>
      </c>
      <c r="R29517">
        <v>0</v>
      </c>
      <c r="S29517">
        <v>0</v>
      </c>
      <c r="T29517">
        <v>81</v>
      </c>
      <c r="U29517">
        <v>122</v>
      </c>
    </row>
    <row r="29518" spans="1:21" x14ac:dyDescent="0.25">
      <c r="A29518">
        <v>2022</v>
      </c>
      <c r="B29518" t="s">
        <v>168</v>
      </c>
      <c r="C29518" t="s">
        <v>169</v>
      </c>
      <c r="D29518" t="s">
        <v>262</v>
      </c>
      <c r="E29518" t="s">
        <v>263</v>
      </c>
      <c r="G29518">
        <v>0</v>
      </c>
      <c r="H29518">
        <v>0</v>
      </c>
      <c r="I29518">
        <v>0</v>
      </c>
      <c r="J29518">
        <v>14</v>
      </c>
      <c r="K29518">
        <v>0</v>
      </c>
      <c r="L29518">
        <v>0</v>
      </c>
      <c r="M29518">
        <v>14</v>
      </c>
      <c r="N29518">
        <v>0</v>
      </c>
      <c r="O29518">
        <v>0</v>
      </c>
      <c r="P29518">
        <v>6</v>
      </c>
      <c r="Q29518">
        <v>11</v>
      </c>
      <c r="R29518">
        <v>0</v>
      </c>
      <c r="S29518">
        <v>0</v>
      </c>
      <c r="T29518">
        <v>17</v>
      </c>
      <c r="U29518">
        <v>31</v>
      </c>
    </row>
    <row r="29519" spans="1:21" x14ac:dyDescent="0.25">
      <c r="A29519">
        <v>2022</v>
      </c>
      <c r="B29519" t="s">
        <v>60</v>
      </c>
      <c r="C29519" t="s">
        <v>61</v>
      </c>
      <c r="D29519" t="s">
        <v>262</v>
      </c>
      <c r="E29519" t="s">
        <v>263</v>
      </c>
      <c r="G29519">
        <v>0</v>
      </c>
      <c r="H29519">
        <v>0</v>
      </c>
      <c r="I29519">
        <v>0</v>
      </c>
      <c r="J29519">
        <v>5</v>
      </c>
      <c r="K29519">
        <v>0</v>
      </c>
      <c r="L29519">
        <v>0</v>
      </c>
      <c r="M29519">
        <v>5</v>
      </c>
      <c r="N29519">
        <v>0</v>
      </c>
      <c r="O29519">
        <v>0</v>
      </c>
      <c r="P29519">
        <v>0</v>
      </c>
      <c r="Q29519">
        <v>14</v>
      </c>
      <c r="R29519">
        <v>0</v>
      </c>
      <c r="S29519">
        <v>0</v>
      </c>
      <c r="T29519">
        <v>14</v>
      </c>
      <c r="U29519">
        <v>19</v>
      </c>
    </row>
    <row r="29520" spans="1:21" x14ac:dyDescent="0.25">
      <c r="A29520">
        <v>2022</v>
      </c>
      <c r="B29520" t="s">
        <v>360</v>
      </c>
      <c r="C29520" t="s">
        <v>361</v>
      </c>
      <c r="D29520" t="s">
        <v>262</v>
      </c>
      <c r="E29520" t="s">
        <v>263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5</v>
      </c>
      <c r="R29520">
        <v>0</v>
      </c>
      <c r="S29520">
        <v>0</v>
      </c>
      <c r="T29520">
        <v>5</v>
      </c>
      <c r="U29520">
        <v>5</v>
      </c>
    </row>
    <row r="29521" spans="1:21" x14ac:dyDescent="0.25">
      <c r="A29521">
        <v>2022</v>
      </c>
      <c r="B29521" t="s">
        <v>172</v>
      </c>
      <c r="C29521" t="s">
        <v>173</v>
      </c>
      <c r="D29521" t="s">
        <v>262</v>
      </c>
      <c r="E29521" t="s">
        <v>263</v>
      </c>
      <c r="G29521">
        <v>0</v>
      </c>
      <c r="H29521">
        <v>0</v>
      </c>
      <c r="I29521">
        <v>0</v>
      </c>
      <c r="J29521">
        <v>11</v>
      </c>
      <c r="K29521">
        <v>0</v>
      </c>
      <c r="L29521">
        <v>0</v>
      </c>
      <c r="M29521">
        <v>11</v>
      </c>
      <c r="N29521">
        <v>0</v>
      </c>
      <c r="O29521">
        <v>0</v>
      </c>
      <c r="P29521">
        <v>0</v>
      </c>
      <c r="Q29521">
        <v>6</v>
      </c>
      <c r="R29521">
        <v>0</v>
      </c>
      <c r="S29521">
        <v>0</v>
      </c>
      <c r="T29521">
        <v>6</v>
      </c>
      <c r="U29521">
        <v>17</v>
      </c>
    </row>
    <row r="29522" spans="1:21" x14ac:dyDescent="0.25">
      <c r="A29522">
        <v>2022</v>
      </c>
      <c r="B29522" t="s">
        <v>62</v>
      </c>
      <c r="C29522" t="s">
        <v>63</v>
      </c>
      <c r="D29522" t="s">
        <v>262</v>
      </c>
      <c r="E29522" t="s">
        <v>263</v>
      </c>
      <c r="G29522">
        <v>0</v>
      </c>
      <c r="H29522">
        <v>0</v>
      </c>
      <c r="I29522">
        <v>0</v>
      </c>
      <c r="J29522">
        <v>11</v>
      </c>
      <c r="K29522">
        <v>0</v>
      </c>
      <c r="L29522">
        <v>0</v>
      </c>
      <c r="M29522">
        <v>11</v>
      </c>
      <c r="N29522">
        <v>0</v>
      </c>
      <c r="O29522">
        <v>0</v>
      </c>
      <c r="P29522">
        <v>0</v>
      </c>
      <c r="Q29522">
        <v>14</v>
      </c>
      <c r="R29522">
        <v>0</v>
      </c>
      <c r="S29522">
        <v>0</v>
      </c>
      <c r="T29522">
        <v>14</v>
      </c>
      <c r="U29522">
        <v>25</v>
      </c>
    </row>
    <row r="29523" spans="1:21" x14ac:dyDescent="0.25">
      <c r="A29523">
        <v>2022</v>
      </c>
      <c r="B29523" t="s">
        <v>116</v>
      </c>
      <c r="C29523" t="s">
        <v>117</v>
      </c>
      <c r="D29523" t="s">
        <v>262</v>
      </c>
      <c r="E29523" t="s">
        <v>263</v>
      </c>
      <c r="G29523">
        <v>10</v>
      </c>
      <c r="H29523">
        <v>0</v>
      </c>
      <c r="I29523">
        <v>0</v>
      </c>
      <c r="J29523">
        <v>23</v>
      </c>
      <c r="K29523">
        <v>0</v>
      </c>
      <c r="L29523">
        <v>0</v>
      </c>
      <c r="M29523">
        <v>33</v>
      </c>
      <c r="N29523">
        <v>7</v>
      </c>
      <c r="O29523">
        <v>0</v>
      </c>
      <c r="P29523">
        <v>0</v>
      </c>
      <c r="Q29523">
        <v>54</v>
      </c>
      <c r="R29523">
        <v>0</v>
      </c>
      <c r="S29523">
        <v>0</v>
      </c>
      <c r="T29523">
        <v>61</v>
      </c>
      <c r="U29523">
        <v>94</v>
      </c>
    </row>
    <row r="29524" spans="1:21" x14ac:dyDescent="0.25">
      <c r="A29524">
        <v>2022</v>
      </c>
      <c r="B29524" t="s">
        <v>260</v>
      </c>
      <c r="C29524" t="s">
        <v>261</v>
      </c>
      <c r="D29524" t="s">
        <v>262</v>
      </c>
      <c r="E29524" t="s">
        <v>263</v>
      </c>
      <c r="G29524">
        <v>0</v>
      </c>
      <c r="H29524">
        <v>0</v>
      </c>
      <c r="I29524">
        <v>0</v>
      </c>
      <c r="J29524">
        <v>5</v>
      </c>
      <c r="K29524">
        <v>0</v>
      </c>
      <c r="L29524">
        <v>0</v>
      </c>
      <c r="M29524">
        <v>5</v>
      </c>
      <c r="N29524">
        <v>0</v>
      </c>
      <c r="O29524">
        <v>0</v>
      </c>
      <c r="P29524">
        <v>0</v>
      </c>
      <c r="Q29524">
        <v>5</v>
      </c>
      <c r="R29524">
        <v>0</v>
      </c>
      <c r="S29524">
        <v>0</v>
      </c>
      <c r="T29524">
        <v>5</v>
      </c>
      <c r="U29524">
        <v>10</v>
      </c>
    </row>
    <row r="29525" spans="1:21" x14ac:dyDescent="0.25">
      <c r="A29525">
        <v>2022</v>
      </c>
      <c r="B29525" t="s">
        <v>22</v>
      </c>
      <c r="C29525" t="s">
        <v>23</v>
      </c>
      <c r="D29525" t="s">
        <v>262</v>
      </c>
      <c r="E29525" t="s">
        <v>263</v>
      </c>
      <c r="G29525">
        <v>0</v>
      </c>
      <c r="H29525">
        <v>6</v>
      </c>
      <c r="I29525">
        <v>5</v>
      </c>
      <c r="J29525">
        <v>35</v>
      </c>
      <c r="K29525">
        <v>6</v>
      </c>
      <c r="L29525">
        <v>0</v>
      </c>
      <c r="M29525">
        <v>52</v>
      </c>
      <c r="N29525">
        <v>0</v>
      </c>
      <c r="O29525">
        <v>0</v>
      </c>
      <c r="P29525">
        <v>10</v>
      </c>
      <c r="Q29525">
        <v>123</v>
      </c>
      <c r="R29525">
        <v>5</v>
      </c>
      <c r="S29525">
        <v>0</v>
      </c>
      <c r="T29525">
        <v>138</v>
      </c>
      <c r="U29525">
        <v>190</v>
      </c>
    </row>
    <row r="29526" spans="1:21" x14ac:dyDescent="0.25">
      <c r="A29526">
        <v>2022</v>
      </c>
      <c r="B29526" t="s">
        <v>40</v>
      </c>
      <c r="C29526" t="s">
        <v>41</v>
      </c>
      <c r="D29526" t="s">
        <v>262</v>
      </c>
      <c r="E29526" t="s">
        <v>263</v>
      </c>
      <c r="G29526">
        <v>5</v>
      </c>
      <c r="H29526">
        <v>15</v>
      </c>
      <c r="I29526">
        <v>34</v>
      </c>
      <c r="J29526">
        <v>74</v>
      </c>
      <c r="K29526">
        <v>15</v>
      </c>
      <c r="L29526">
        <v>0</v>
      </c>
      <c r="M29526">
        <v>143</v>
      </c>
      <c r="N29526">
        <v>5</v>
      </c>
      <c r="O29526">
        <v>23</v>
      </c>
      <c r="P29526">
        <v>35</v>
      </c>
      <c r="Q29526">
        <v>199</v>
      </c>
      <c r="R29526">
        <v>9</v>
      </c>
      <c r="S29526">
        <v>0</v>
      </c>
      <c r="T29526">
        <v>271</v>
      </c>
      <c r="U29526">
        <v>445</v>
      </c>
    </row>
    <row r="29527" spans="1:21" x14ac:dyDescent="0.25">
      <c r="A29527">
        <v>2022</v>
      </c>
      <c r="B29527" t="s">
        <v>264</v>
      </c>
      <c r="C29527" t="s">
        <v>265</v>
      </c>
      <c r="D29527" t="s">
        <v>262</v>
      </c>
      <c r="E29527" t="s">
        <v>263</v>
      </c>
      <c r="G29527">
        <v>0</v>
      </c>
      <c r="H29527">
        <v>0</v>
      </c>
      <c r="I29527">
        <v>0</v>
      </c>
      <c r="J29527">
        <v>5</v>
      </c>
      <c r="K29527">
        <v>0</v>
      </c>
      <c r="L29527">
        <v>0</v>
      </c>
      <c r="M29527">
        <v>5</v>
      </c>
      <c r="N29527">
        <v>0</v>
      </c>
      <c r="O29527">
        <v>0</v>
      </c>
      <c r="P29527">
        <v>6</v>
      </c>
      <c r="Q29527">
        <v>7</v>
      </c>
      <c r="R29527">
        <v>0</v>
      </c>
      <c r="S29527">
        <v>0</v>
      </c>
      <c r="T29527">
        <v>13</v>
      </c>
      <c r="U29527">
        <v>18</v>
      </c>
    </row>
    <row r="29528" spans="1:21" x14ac:dyDescent="0.25">
      <c r="A29528">
        <v>2022</v>
      </c>
      <c r="B29528" t="s">
        <v>118</v>
      </c>
      <c r="C29528" t="s">
        <v>119</v>
      </c>
      <c r="D29528" t="s">
        <v>262</v>
      </c>
      <c r="E29528" t="s">
        <v>263</v>
      </c>
      <c r="G29528">
        <v>0</v>
      </c>
      <c r="H29528">
        <v>0</v>
      </c>
      <c r="I29528">
        <v>0</v>
      </c>
      <c r="J29528">
        <v>14</v>
      </c>
      <c r="K29528">
        <v>0</v>
      </c>
      <c r="L29528">
        <v>0</v>
      </c>
      <c r="M29528">
        <v>14</v>
      </c>
      <c r="N29528">
        <v>10</v>
      </c>
      <c r="O29528">
        <v>0</v>
      </c>
      <c r="P29528">
        <v>0</v>
      </c>
      <c r="Q29528">
        <v>22</v>
      </c>
      <c r="R29528">
        <v>0</v>
      </c>
      <c r="S29528">
        <v>0</v>
      </c>
      <c r="T29528">
        <v>32</v>
      </c>
      <c r="U29528">
        <v>46</v>
      </c>
    </row>
    <row r="29529" spans="1:21" x14ac:dyDescent="0.25">
      <c r="A29529">
        <v>2022</v>
      </c>
      <c r="B29529" t="s">
        <v>178</v>
      </c>
      <c r="C29529" t="s">
        <v>179</v>
      </c>
      <c r="D29529" t="s">
        <v>262</v>
      </c>
      <c r="E29529" t="s">
        <v>263</v>
      </c>
      <c r="G29529">
        <v>0</v>
      </c>
      <c r="H29529">
        <v>0</v>
      </c>
      <c r="I29529">
        <v>0</v>
      </c>
      <c r="J29529">
        <v>5</v>
      </c>
      <c r="K29529">
        <v>0</v>
      </c>
      <c r="L29529">
        <v>0</v>
      </c>
      <c r="M29529">
        <v>5</v>
      </c>
      <c r="N29529">
        <v>0</v>
      </c>
      <c r="O29529">
        <v>5</v>
      </c>
      <c r="P29529">
        <v>0</v>
      </c>
      <c r="Q29529">
        <v>6</v>
      </c>
      <c r="R29529">
        <v>0</v>
      </c>
      <c r="S29529">
        <v>0</v>
      </c>
      <c r="T29529">
        <v>11</v>
      </c>
      <c r="U29529">
        <v>16</v>
      </c>
    </row>
    <row r="29530" spans="1:21" x14ac:dyDescent="0.25">
      <c r="A29530">
        <v>2022</v>
      </c>
      <c r="B29530" t="s">
        <v>120</v>
      </c>
      <c r="C29530" t="s">
        <v>121</v>
      </c>
      <c r="D29530" t="s">
        <v>262</v>
      </c>
      <c r="E29530" t="s">
        <v>263</v>
      </c>
      <c r="G29530">
        <v>0</v>
      </c>
      <c r="H29530">
        <v>14</v>
      </c>
      <c r="I29530">
        <v>0</v>
      </c>
      <c r="J29530">
        <v>48</v>
      </c>
      <c r="K29530">
        <v>0</v>
      </c>
      <c r="L29530">
        <v>0</v>
      </c>
      <c r="M29530">
        <v>62</v>
      </c>
      <c r="N29530">
        <v>0</v>
      </c>
      <c r="O29530">
        <v>5</v>
      </c>
      <c r="P29530">
        <v>5</v>
      </c>
      <c r="Q29530">
        <v>28</v>
      </c>
      <c r="R29530">
        <v>0</v>
      </c>
      <c r="S29530">
        <v>0</v>
      </c>
      <c r="T29530">
        <v>38</v>
      </c>
      <c r="U29530">
        <v>100</v>
      </c>
    </row>
    <row r="29531" spans="1:21" x14ac:dyDescent="0.25">
      <c r="A29531">
        <v>2022</v>
      </c>
      <c r="B29531" t="s">
        <v>272</v>
      </c>
      <c r="C29531" t="s">
        <v>273</v>
      </c>
      <c r="D29531" t="s">
        <v>262</v>
      </c>
      <c r="E29531" t="s">
        <v>263</v>
      </c>
      <c r="G29531">
        <v>0</v>
      </c>
      <c r="H29531">
        <v>0</v>
      </c>
      <c r="I29531">
        <v>5</v>
      </c>
      <c r="J29531">
        <v>8</v>
      </c>
      <c r="K29531">
        <v>0</v>
      </c>
      <c r="L29531">
        <v>0</v>
      </c>
      <c r="M29531">
        <v>13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13</v>
      </c>
    </row>
    <row r="29532" spans="1:21" x14ac:dyDescent="0.25">
      <c r="A29532">
        <v>2022</v>
      </c>
      <c r="B29532" t="s">
        <v>274</v>
      </c>
      <c r="C29532" t="s">
        <v>275</v>
      </c>
      <c r="D29532" t="s">
        <v>262</v>
      </c>
      <c r="E29532" t="s">
        <v>263</v>
      </c>
      <c r="G29532">
        <v>0</v>
      </c>
      <c r="H29532">
        <v>0</v>
      </c>
      <c r="I29532">
        <v>0</v>
      </c>
      <c r="J29532">
        <v>13</v>
      </c>
      <c r="K29532">
        <v>5</v>
      </c>
      <c r="L29532">
        <v>0</v>
      </c>
      <c r="M29532">
        <v>18</v>
      </c>
      <c r="N29532">
        <v>0</v>
      </c>
      <c r="O29532">
        <v>0</v>
      </c>
      <c r="P29532">
        <v>5</v>
      </c>
      <c r="Q29532">
        <v>39</v>
      </c>
      <c r="R29532">
        <v>0</v>
      </c>
      <c r="S29532">
        <v>0</v>
      </c>
      <c r="T29532">
        <v>44</v>
      </c>
      <c r="U29532">
        <v>62</v>
      </c>
    </row>
    <row r="29533" spans="1:21" x14ac:dyDescent="0.25">
      <c r="A29533">
        <v>2022</v>
      </c>
      <c r="B29533" t="s">
        <v>92</v>
      </c>
      <c r="C29533" t="s">
        <v>93</v>
      </c>
      <c r="D29533" t="s">
        <v>262</v>
      </c>
      <c r="E29533" t="s">
        <v>263</v>
      </c>
      <c r="G29533">
        <v>0</v>
      </c>
      <c r="H29533">
        <v>0</v>
      </c>
      <c r="I29533">
        <v>0</v>
      </c>
      <c r="J29533">
        <v>7</v>
      </c>
      <c r="K29533">
        <v>0</v>
      </c>
      <c r="L29533">
        <v>0</v>
      </c>
      <c r="M29533">
        <v>7</v>
      </c>
      <c r="N29533">
        <v>0</v>
      </c>
      <c r="O29533">
        <v>0</v>
      </c>
      <c r="P29533">
        <v>0</v>
      </c>
      <c r="Q29533">
        <v>5</v>
      </c>
      <c r="R29533">
        <v>0</v>
      </c>
      <c r="S29533">
        <v>0</v>
      </c>
      <c r="T29533">
        <v>5</v>
      </c>
      <c r="U29533">
        <v>12</v>
      </c>
    </row>
    <row r="29534" spans="1:21" x14ac:dyDescent="0.25">
      <c r="A29534">
        <v>2022</v>
      </c>
      <c r="B29534" t="s">
        <v>64</v>
      </c>
      <c r="C29534" t="s">
        <v>65</v>
      </c>
      <c r="D29534" t="s">
        <v>262</v>
      </c>
      <c r="E29534" t="s">
        <v>263</v>
      </c>
      <c r="G29534">
        <v>0</v>
      </c>
      <c r="H29534">
        <v>20</v>
      </c>
      <c r="I29534">
        <v>11</v>
      </c>
      <c r="J29534">
        <v>25</v>
      </c>
      <c r="K29534">
        <v>0</v>
      </c>
      <c r="L29534">
        <v>0</v>
      </c>
      <c r="M29534">
        <v>56</v>
      </c>
      <c r="N29534">
        <v>6</v>
      </c>
      <c r="O29534">
        <v>30</v>
      </c>
      <c r="P29534">
        <v>11</v>
      </c>
      <c r="Q29534">
        <v>113</v>
      </c>
      <c r="R29534">
        <v>0</v>
      </c>
      <c r="S29534">
        <v>0</v>
      </c>
      <c r="T29534">
        <v>160</v>
      </c>
      <c r="U29534">
        <v>216</v>
      </c>
    </row>
    <row r="29535" spans="1:21" x14ac:dyDescent="0.25">
      <c r="A29535">
        <v>2022</v>
      </c>
      <c r="B29535" t="s">
        <v>66</v>
      </c>
      <c r="C29535" t="s">
        <v>67</v>
      </c>
      <c r="D29535" t="s">
        <v>262</v>
      </c>
      <c r="E29535" t="s">
        <v>263</v>
      </c>
      <c r="G29535">
        <v>0</v>
      </c>
      <c r="H29535">
        <v>5</v>
      </c>
      <c r="I29535">
        <v>5</v>
      </c>
      <c r="J29535">
        <v>0</v>
      </c>
      <c r="K29535">
        <v>0</v>
      </c>
      <c r="L29535">
        <v>0</v>
      </c>
      <c r="M29535">
        <v>10</v>
      </c>
      <c r="N29535">
        <v>0</v>
      </c>
      <c r="O29535">
        <v>5</v>
      </c>
      <c r="P29535">
        <v>0</v>
      </c>
      <c r="Q29535">
        <v>17</v>
      </c>
      <c r="R29535">
        <v>0</v>
      </c>
      <c r="S29535">
        <v>0</v>
      </c>
      <c r="T29535">
        <v>22</v>
      </c>
      <c r="U29535">
        <v>32</v>
      </c>
    </row>
    <row r="29536" spans="1:21" x14ac:dyDescent="0.25">
      <c r="A29536">
        <v>2022</v>
      </c>
      <c r="B29536" t="s">
        <v>362</v>
      </c>
      <c r="C29536" t="s">
        <v>363</v>
      </c>
      <c r="D29536" t="s">
        <v>262</v>
      </c>
      <c r="E29536" t="s">
        <v>263</v>
      </c>
      <c r="G29536">
        <v>7</v>
      </c>
      <c r="H29536">
        <v>0</v>
      </c>
      <c r="I29536">
        <v>0</v>
      </c>
      <c r="J29536">
        <v>5</v>
      </c>
      <c r="K29536">
        <v>0</v>
      </c>
      <c r="L29536">
        <v>0</v>
      </c>
      <c r="M29536">
        <v>12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12</v>
      </c>
    </row>
    <row r="29537" spans="1:21" x14ac:dyDescent="0.25">
      <c r="A29537">
        <v>2022</v>
      </c>
      <c r="B29537" t="s">
        <v>182</v>
      </c>
      <c r="C29537" t="s">
        <v>183</v>
      </c>
      <c r="D29537" t="s">
        <v>262</v>
      </c>
      <c r="E29537" t="s">
        <v>263</v>
      </c>
      <c r="G29537">
        <v>0</v>
      </c>
      <c r="H29537">
        <v>0</v>
      </c>
      <c r="I29537">
        <v>0</v>
      </c>
      <c r="J29537">
        <v>6</v>
      </c>
      <c r="K29537">
        <v>0</v>
      </c>
      <c r="L29537">
        <v>0</v>
      </c>
      <c r="M29537">
        <v>6</v>
      </c>
      <c r="N29537">
        <v>0</v>
      </c>
      <c r="O29537">
        <v>5</v>
      </c>
      <c r="P29537">
        <v>0</v>
      </c>
      <c r="Q29537">
        <v>17</v>
      </c>
      <c r="R29537">
        <v>0</v>
      </c>
      <c r="S29537">
        <v>0</v>
      </c>
      <c r="T29537">
        <v>22</v>
      </c>
      <c r="U29537">
        <v>28</v>
      </c>
    </row>
    <row r="29538" spans="1:21" x14ac:dyDescent="0.25">
      <c r="A29538">
        <v>2022</v>
      </c>
      <c r="B29538" t="s">
        <v>184</v>
      </c>
      <c r="C29538" t="s">
        <v>185</v>
      </c>
      <c r="D29538" t="s">
        <v>262</v>
      </c>
      <c r="E29538" t="s">
        <v>263</v>
      </c>
      <c r="G29538">
        <v>0</v>
      </c>
      <c r="H29538">
        <v>0</v>
      </c>
      <c r="I29538">
        <v>0</v>
      </c>
      <c r="J29538">
        <v>6</v>
      </c>
      <c r="K29538">
        <v>0</v>
      </c>
      <c r="L29538">
        <v>0</v>
      </c>
      <c r="M29538">
        <v>6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6</v>
      </c>
    </row>
    <row r="29539" spans="1:21" x14ac:dyDescent="0.25">
      <c r="A29539">
        <v>2022</v>
      </c>
      <c r="B29539" t="s">
        <v>282</v>
      </c>
      <c r="C29539" t="s">
        <v>283</v>
      </c>
      <c r="D29539" t="s">
        <v>262</v>
      </c>
      <c r="E29539" t="s">
        <v>263</v>
      </c>
      <c r="G29539">
        <v>0</v>
      </c>
      <c r="H29539">
        <v>0</v>
      </c>
      <c r="I29539">
        <v>5</v>
      </c>
      <c r="J29539">
        <v>12</v>
      </c>
      <c r="K29539">
        <v>0</v>
      </c>
      <c r="L29539">
        <v>0</v>
      </c>
      <c r="M29539">
        <v>17</v>
      </c>
      <c r="N29539">
        <v>0</v>
      </c>
      <c r="O29539">
        <v>0</v>
      </c>
      <c r="P29539">
        <v>0</v>
      </c>
      <c r="Q29539">
        <v>25</v>
      </c>
      <c r="R29539">
        <v>0</v>
      </c>
      <c r="S29539">
        <v>0</v>
      </c>
      <c r="T29539">
        <v>25</v>
      </c>
      <c r="U29539">
        <v>42</v>
      </c>
    </row>
    <row r="29540" spans="1:21" x14ac:dyDescent="0.25">
      <c r="A29540">
        <v>2022</v>
      </c>
      <c r="B29540" t="s">
        <v>186</v>
      </c>
      <c r="C29540" t="s">
        <v>187</v>
      </c>
      <c r="D29540" t="s">
        <v>262</v>
      </c>
      <c r="E29540" t="s">
        <v>263</v>
      </c>
      <c r="G29540">
        <v>0</v>
      </c>
      <c r="H29540">
        <v>0</v>
      </c>
      <c r="I29540">
        <v>0</v>
      </c>
      <c r="J29540">
        <v>10</v>
      </c>
      <c r="K29540">
        <v>0</v>
      </c>
      <c r="L29540">
        <v>0</v>
      </c>
      <c r="M29540">
        <v>10</v>
      </c>
      <c r="N29540">
        <v>0</v>
      </c>
      <c r="O29540">
        <v>0</v>
      </c>
      <c r="P29540">
        <v>0</v>
      </c>
      <c r="Q29540">
        <v>5</v>
      </c>
      <c r="R29540">
        <v>0</v>
      </c>
      <c r="S29540">
        <v>0</v>
      </c>
      <c r="T29540">
        <v>5</v>
      </c>
      <c r="U29540">
        <v>15</v>
      </c>
    </row>
    <row r="29541" spans="1:21" x14ac:dyDescent="0.25">
      <c r="A29541">
        <v>2022</v>
      </c>
      <c r="B29541" t="s">
        <v>286</v>
      </c>
      <c r="C29541" t="s">
        <v>287</v>
      </c>
      <c r="D29541" t="s">
        <v>262</v>
      </c>
      <c r="E29541" t="s">
        <v>263</v>
      </c>
      <c r="G29541">
        <v>0</v>
      </c>
      <c r="H29541">
        <v>5</v>
      </c>
      <c r="I29541">
        <v>0</v>
      </c>
      <c r="J29541">
        <v>8</v>
      </c>
      <c r="K29541">
        <v>0</v>
      </c>
      <c r="L29541">
        <v>0</v>
      </c>
      <c r="M29541">
        <v>13</v>
      </c>
      <c r="N29541">
        <v>0</v>
      </c>
      <c r="O29541">
        <v>5</v>
      </c>
      <c r="P29541">
        <v>0</v>
      </c>
      <c r="Q29541">
        <v>21</v>
      </c>
      <c r="R29541">
        <v>0</v>
      </c>
      <c r="S29541">
        <v>0</v>
      </c>
      <c r="T29541">
        <v>26</v>
      </c>
      <c r="U29541">
        <v>39</v>
      </c>
    </row>
    <row r="29542" spans="1:21" x14ac:dyDescent="0.25">
      <c r="A29542">
        <v>2022</v>
      </c>
      <c r="B29542" t="s">
        <v>288</v>
      </c>
      <c r="C29542" t="s">
        <v>289</v>
      </c>
      <c r="D29542" t="s">
        <v>262</v>
      </c>
      <c r="E29542" t="s">
        <v>263</v>
      </c>
      <c r="G29542">
        <v>14</v>
      </c>
      <c r="H29542">
        <v>21</v>
      </c>
      <c r="I29542">
        <v>5</v>
      </c>
      <c r="J29542">
        <v>119</v>
      </c>
      <c r="K29542">
        <v>0</v>
      </c>
      <c r="L29542">
        <v>0</v>
      </c>
      <c r="M29542">
        <v>159</v>
      </c>
      <c r="N29542">
        <v>10</v>
      </c>
      <c r="O29542">
        <v>11</v>
      </c>
      <c r="P29542">
        <v>5</v>
      </c>
      <c r="Q29542">
        <v>91</v>
      </c>
      <c r="R29542">
        <v>0</v>
      </c>
      <c r="S29542">
        <v>0</v>
      </c>
      <c r="T29542">
        <v>117</v>
      </c>
      <c r="U29542">
        <v>276</v>
      </c>
    </row>
    <row r="29543" spans="1:21" x14ac:dyDescent="0.25">
      <c r="A29543">
        <v>2022</v>
      </c>
      <c r="B29543" t="s">
        <v>290</v>
      </c>
      <c r="C29543" t="s">
        <v>291</v>
      </c>
      <c r="D29543" t="s">
        <v>262</v>
      </c>
      <c r="E29543" t="s">
        <v>263</v>
      </c>
      <c r="G29543">
        <v>9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9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9</v>
      </c>
    </row>
    <row r="29544" spans="1:21" x14ac:dyDescent="0.25">
      <c r="A29544">
        <v>2022</v>
      </c>
      <c r="B29544" t="s">
        <v>188</v>
      </c>
      <c r="C29544" t="s">
        <v>189</v>
      </c>
      <c r="D29544" t="s">
        <v>262</v>
      </c>
      <c r="E29544" t="s">
        <v>263</v>
      </c>
      <c r="G29544">
        <v>5</v>
      </c>
      <c r="H29544">
        <v>7</v>
      </c>
      <c r="I29544">
        <v>0</v>
      </c>
      <c r="J29544">
        <v>32</v>
      </c>
      <c r="K29544">
        <v>0</v>
      </c>
      <c r="L29544">
        <v>0</v>
      </c>
      <c r="M29544">
        <v>44</v>
      </c>
      <c r="N29544">
        <v>14</v>
      </c>
      <c r="O29544">
        <v>0</v>
      </c>
      <c r="P29544">
        <v>0</v>
      </c>
      <c r="Q29544">
        <v>174</v>
      </c>
      <c r="R29544">
        <v>0</v>
      </c>
      <c r="S29544">
        <v>0</v>
      </c>
      <c r="T29544">
        <v>188</v>
      </c>
      <c r="U29544">
        <v>232</v>
      </c>
    </row>
    <row r="29545" spans="1:21" x14ac:dyDescent="0.25">
      <c r="A29545">
        <v>2022</v>
      </c>
      <c r="B29545" t="s">
        <v>292</v>
      </c>
      <c r="C29545" t="s">
        <v>293</v>
      </c>
      <c r="D29545" t="s">
        <v>262</v>
      </c>
      <c r="E29545" t="s">
        <v>263</v>
      </c>
      <c r="G29545">
        <v>0</v>
      </c>
      <c r="H29545">
        <v>0</v>
      </c>
      <c r="I29545">
        <v>0</v>
      </c>
      <c r="J29545">
        <v>5</v>
      </c>
      <c r="K29545">
        <v>0</v>
      </c>
      <c r="L29545">
        <v>0</v>
      </c>
      <c r="M29545">
        <v>5</v>
      </c>
      <c r="N29545">
        <v>0</v>
      </c>
      <c r="O29545">
        <v>0</v>
      </c>
      <c r="P29545">
        <v>0</v>
      </c>
      <c r="Q29545">
        <v>6</v>
      </c>
      <c r="R29545">
        <v>0</v>
      </c>
      <c r="S29545">
        <v>0</v>
      </c>
      <c r="T29545">
        <v>6</v>
      </c>
      <c r="U29545">
        <v>11</v>
      </c>
    </row>
    <row r="29546" spans="1:21" x14ac:dyDescent="0.25">
      <c r="A29546">
        <v>2022</v>
      </c>
      <c r="B29546" t="s">
        <v>340</v>
      </c>
      <c r="C29546" t="s">
        <v>341</v>
      </c>
      <c r="D29546" t="s">
        <v>262</v>
      </c>
      <c r="E29546" t="s">
        <v>263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5</v>
      </c>
      <c r="R29546">
        <v>0</v>
      </c>
      <c r="S29546">
        <v>0</v>
      </c>
      <c r="T29546">
        <v>5</v>
      </c>
      <c r="U29546">
        <v>5</v>
      </c>
    </row>
    <row r="29547" spans="1:21" x14ac:dyDescent="0.25">
      <c r="A29547">
        <v>2022</v>
      </c>
      <c r="B29547" t="s">
        <v>294</v>
      </c>
      <c r="C29547" t="s">
        <v>295</v>
      </c>
      <c r="D29547" t="s">
        <v>262</v>
      </c>
      <c r="E29547" t="s">
        <v>263</v>
      </c>
      <c r="G29547">
        <v>0</v>
      </c>
      <c r="H29547">
        <v>5</v>
      </c>
      <c r="I29547">
        <v>0</v>
      </c>
      <c r="J29547">
        <v>22</v>
      </c>
      <c r="K29547">
        <v>0</v>
      </c>
      <c r="L29547">
        <v>0</v>
      </c>
      <c r="M29547">
        <v>27</v>
      </c>
      <c r="N29547">
        <v>0</v>
      </c>
      <c r="O29547">
        <v>10</v>
      </c>
      <c r="P29547">
        <v>0</v>
      </c>
      <c r="Q29547">
        <v>15</v>
      </c>
      <c r="R29547">
        <v>0</v>
      </c>
      <c r="S29547">
        <v>0</v>
      </c>
      <c r="T29547">
        <v>25</v>
      </c>
      <c r="U29547">
        <v>52</v>
      </c>
    </row>
    <row r="29548" spans="1:21" x14ac:dyDescent="0.25">
      <c r="A29548">
        <v>2022</v>
      </c>
      <c r="B29548" t="s">
        <v>122</v>
      </c>
      <c r="C29548" t="s">
        <v>123</v>
      </c>
      <c r="D29548" t="s">
        <v>262</v>
      </c>
      <c r="E29548" t="s">
        <v>263</v>
      </c>
      <c r="G29548">
        <v>0</v>
      </c>
      <c r="H29548">
        <v>0</v>
      </c>
      <c r="I29548">
        <v>0</v>
      </c>
      <c r="J29548">
        <v>9</v>
      </c>
      <c r="K29548">
        <v>0</v>
      </c>
      <c r="L29548">
        <v>0</v>
      </c>
      <c r="M29548">
        <v>9</v>
      </c>
      <c r="N29548">
        <v>0</v>
      </c>
      <c r="O29548">
        <v>0</v>
      </c>
      <c r="P29548">
        <v>0</v>
      </c>
      <c r="Q29548">
        <v>9</v>
      </c>
      <c r="R29548">
        <v>0</v>
      </c>
      <c r="S29548">
        <v>0</v>
      </c>
      <c r="T29548">
        <v>9</v>
      </c>
      <c r="U29548">
        <v>23</v>
      </c>
    </row>
    <row r="29549" spans="1:21" x14ac:dyDescent="0.25">
      <c r="A29549">
        <v>2022</v>
      </c>
      <c r="B29549" t="s">
        <v>190</v>
      </c>
      <c r="C29549" t="s">
        <v>191</v>
      </c>
      <c r="D29549" t="s">
        <v>262</v>
      </c>
      <c r="E29549" t="s">
        <v>263</v>
      </c>
      <c r="G29549">
        <v>0</v>
      </c>
      <c r="H29549">
        <v>0</v>
      </c>
      <c r="I29549">
        <v>0</v>
      </c>
      <c r="J29549">
        <v>12</v>
      </c>
      <c r="K29549">
        <v>0</v>
      </c>
      <c r="L29549">
        <v>0</v>
      </c>
      <c r="M29549">
        <v>12</v>
      </c>
      <c r="N29549">
        <v>0</v>
      </c>
      <c r="O29549">
        <v>0</v>
      </c>
      <c r="P29549">
        <v>0</v>
      </c>
      <c r="Q29549">
        <v>34</v>
      </c>
      <c r="R29549">
        <v>0</v>
      </c>
      <c r="S29549">
        <v>0</v>
      </c>
      <c r="T29549">
        <v>34</v>
      </c>
      <c r="U29549">
        <v>46</v>
      </c>
    </row>
    <row r="29550" spans="1:21" x14ac:dyDescent="0.25">
      <c r="A29550">
        <v>2022</v>
      </c>
      <c r="B29550" t="s">
        <v>296</v>
      </c>
      <c r="C29550" t="s">
        <v>297</v>
      </c>
      <c r="D29550" t="s">
        <v>262</v>
      </c>
      <c r="E29550" t="s">
        <v>263</v>
      </c>
      <c r="G29550">
        <v>0</v>
      </c>
      <c r="H29550">
        <v>11</v>
      </c>
      <c r="I29550">
        <v>0</v>
      </c>
      <c r="J29550">
        <v>29</v>
      </c>
      <c r="K29550">
        <v>0</v>
      </c>
      <c r="L29550">
        <v>0</v>
      </c>
      <c r="M29550">
        <v>40</v>
      </c>
      <c r="N29550">
        <v>5</v>
      </c>
      <c r="O29550">
        <v>0</v>
      </c>
      <c r="P29550">
        <v>7</v>
      </c>
      <c r="Q29550">
        <v>36</v>
      </c>
      <c r="R29550">
        <v>0</v>
      </c>
      <c r="S29550">
        <v>0</v>
      </c>
      <c r="T29550">
        <v>48</v>
      </c>
      <c r="U29550">
        <v>88</v>
      </c>
    </row>
    <row r="29551" spans="1:21" x14ac:dyDescent="0.25">
      <c r="A29551">
        <v>2022</v>
      </c>
      <c r="B29551" t="s">
        <v>70</v>
      </c>
      <c r="C29551" t="s">
        <v>71</v>
      </c>
      <c r="D29551" t="s">
        <v>262</v>
      </c>
      <c r="E29551" t="s">
        <v>263</v>
      </c>
      <c r="G29551">
        <v>102</v>
      </c>
      <c r="H29551">
        <v>139</v>
      </c>
      <c r="I29551">
        <v>81</v>
      </c>
      <c r="J29551">
        <v>580</v>
      </c>
      <c r="K29551">
        <v>17</v>
      </c>
      <c r="L29551">
        <v>0</v>
      </c>
      <c r="M29551">
        <v>919</v>
      </c>
      <c r="N29551">
        <v>104</v>
      </c>
      <c r="O29551">
        <v>151</v>
      </c>
      <c r="P29551">
        <v>80</v>
      </c>
      <c r="Q29551">
        <v>641</v>
      </c>
      <c r="R29551">
        <v>10</v>
      </c>
      <c r="S29551">
        <v>0</v>
      </c>
      <c r="T29551">
        <v>986</v>
      </c>
      <c r="U29551">
        <v>1910</v>
      </c>
    </row>
    <row r="29552" spans="1:21" x14ac:dyDescent="0.25">
      <c r="A29552">
        <v>2022</v>
      </c>
      <c r="B29552" t="s">
        <v>24</v>
      </c>
      <c r="C29552" t="s">
        <v>25</v>
      </c>
      <c r="D29552" t="s">
        <v>262</v>
      </c>
      <c r="E29552" t="s">
        <v>263</v>
      </c>
      <c r="G29552">
        <v>18</v>
      </c>
      <c r="H29552">
        <v>41</v>
      </c>
      <c r="I29552">
        <v>32</v>
      </c>
      <c r="J29552">
        <v>161</v>
      </c>
      <c r="K29552">
        <v>11</v>
      </c>
      <c r="L29552">
        <v>0</v>
      </c>
      <c r="M29552">
        <v>263</v>
      </c>
      <c r="N29552">
        <v>27</v>
      </c>
      <c r="O29552">
        <v>31</v>
      </c>
      <c r="P29552">
        <v>19</v>
      </c>
      <c r="Q29552">
        <v>421</v>
      </c>
      <c r="R29552">
        <v>11</v>
      </c>
      <c r="S29552">
        <v>0</v>
      </c>
      <c r="T29552">
        <v>509</v>
      </c>
      <c r="U29552">
        <v>772</v>
      </c>
    </row>
    <row r="29553" spans="1:21" x14ac:dyDescent="0.25">
      <c r="A29553">
        <v>2022</v>
      </c>
      <c r="B29553" t="s">
        <v>368</v>
      </c>
      <c r="C29553" t="s">
        <v>369</v>
      </c>
      <c r="D29553" t="s">
        <v>262</v>
      </c>
      <c r="E29553" t="s">
        <v>263</v>
      </c>
      <c r="G29553">
        <v>0</v>
      </c>
      <c r="H29553">
        <v>0</v>
      </c>
      <c r="I29553">
        <v>0</v>
      </c>
      <c r="J29553">
        <v>7</v>
      </c>
      <c r="K29553">
        <v>0</v>
      </c>
      <c r="L29553">
        <v>0</v>
      </c>
      <c r="M29553">
        <v>7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7</v>
      </c>
    </row>
    <row r="29554" spans="1:21" x14ac:dyDescent="0.25">
      <c r="A29554">
        <v>2022</v>
      </c>
      <c r="B29554" t="s">
        <v>196</v>
      </c>
      <c r="C29554" t="s">
        <v>197</v>
      </c>
      <c r="D29554" t="s">
        <v>262</v>
      </c>
      <c r="E29554" t="s">
        <v>263</v>
      </c>
      <c r="G29554">
        <v>0</v>
      </c>
      <c r="H29554">
        <v>5</v>
      </c>
      <c r="I29554">
        <v>0</v>
      </c>
      <c r="J29554">
        <v>5</v>
      </c>
      <c r="K29554">
        <v>0</v>
      </c>
      <c r="L29554">
        <v>0</v>
      </c>
      <c r="M29554">
        <v>1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10</v>
      </c>
    </row>
    <row r="29555" spans="1:21" x14ac:dyDescent="0.25">
      <c r="A29555">
        <v>2022</v>
      </c>
      <c r="B29555" t="s">
        <v>200</v>
      </c>
      <c r="C29555" t="s">
        <v>201</v>
      </c>
      <c r="D29555" t="s">
        <v>262</v>
      </c>
      <c r="E29555" t="s">
        <v>263</v>
      </c>
      <c r="G29555">
        <v>26</v>
      </c>
      <c r="H29555">
        <v>46</v>
      </c>
      <c r="I29555">
        <v>54</v>
      </c>
      <c r="J29555">
        <v>254</v>
      </c>
      <c r="K29555">
        <v>15</v>
      </c>
      <c r="L29555">
        <v>0</v>
      </c>
      <c r="M29555">
        <v>395</v>
      </c>
      <c r="N29555">
        <v>23</v>
      </c>
      <c r="O29555">
        <v>57</v>
      </c>
      <c r="P29555">
        <v>47</v>
      </c>
      <c r="Q29555">
        <v>199</v>
      </c>
      <c r="R29555">
        <v>5</v>
      </c>
      <c r="S29555">
        <v>0</v>
      </c>
      <c r="T29555">
        <v>331</v>
      </c>
      <c r="U29555">
        <v>726</v>
      </c>
    </row>
    <row r="29556" spans="1:21" x14ac:dyDescent="0.25">
      <c r="A29556">
        <v>2022</v>
      </c>
      <c r="B29556" t="s">
        <v>126</v>
      </c>
      <c r="C29556" t="s">
        <v>127</v>
      </c>
      <c r="D29556" t="s">
        <v>262</v>
      </c>
      <c r="E29556" t="s">
        <v>263</v>
      </c>
      <c r="G29556">
        <v>0</v>
      </c>
      <c r="H29556">
        <v>5</v>
      </c>
      <c r="I29556">
        <v>5</v>
      </c>
      <c r="J29556">
        <v>44</v>
      </c>
      <c r="K29556">
        <v>5</v>
      </c>
      <c r="L29556">
        <v>0</v>
      </c>
      <c r="M29556">
        <v>59</v>
      </c>
      <c r="N29556">
        <v>0</v>
      </c>
      <c r="O29556">
        <v>10</v>
      </c>
      <c r="P29556">
        <v>0</v>
      </c>
      <c r="Q29556">
        <v>61</v>
      </c>
      <c r="R29556">
        <v>5</v>
      </c>
      <c r="S29556">
        <v>0</v>
      </c>
      <c r="T29556">
        <v>76</v>
      </c>
      <c r="U29556">
        <v>135</v>
      </c>
    </row>
    <row r="29557" spans="1:21" x14ac:dyDescent="0.25">
      <c r="A29557">
        <v>2022</v>
      </c>
      <c r="B29557" t="s">
        <v>96</v>
      </c>
      <c r="C29557" t="s">
        <v>97</v>
      </c>
      <c r="D29557" t="s">
        <v>262</v>
      </c>
      <c r="E29557" t="s">
        <v>263</v>
      </c>
      <c r="G29557">
        <v>0</v>
      </c>
      <c r="H29557">
        <v>0</v>
      </c>
      <c r="I29557">
        <v>0</v>
      </c>
      <c r="J29557">
        <v>15</v>
      </c>
      <c r="K29557">
        <v>0</v>
      </c>
      <c r="L29557">
        <v>0</v>
      </c>
      <c r="M29557">
        <v>15</v>
      </c>
      <c r="N29557">
        <v>0</v>
      </c>
      <c r="O29557">
        <v>0</v>
      </c>
      <c r="P29557">
        <v>5</v>
      </c>
      <c r="Q29557">
        <v>13</v>
      </c>
      <c r="R29557">
        <v>0</v>
      </c>
      <c r="S29557">
        <v>0</v>
      </c>
      <c r="T29557">
        <v>18</v>
      </c>
      <c r="U29557">
        <v>33</v>
      </c>
    </row>
    <row r="29558" spans="1:21" x14ac:dyDescent="0.25">
      <c r="A29558">
        <v>2022</v>
      </c>
      <c r="B29558" t="s">
        <v>202</v>
      </c>
      <c r="C29558" t="s">
        <v>203</v>
      </c>
      <c r="D29558" t="s">
        <v>262</v>
      </c>
      <c r="E29558" t="s">
        <v>263</v>
      </c>
      <c r="G29558">
        <v>6</v>
      </c>
      <c r="H29558">
        <v>7</v>
      </c>
      <c r="I29558">
        <v>5</v>
      </c>
      <c r="J29558">
        <v>87</v>
      </c>
      <c r="K29558">
        <v>5</v>
      </c>
      <c r="L29558">
        <v>0</v>
      </c>
      <c r="M29558">
        <v>110</v>
      </c>
      <c r="N29558">
        <v>5</v>
      </c>
      <c r="O29558">
        <v>12</v>
      </c>
      <c r="P29558">
        <v>11</v>
      </c>
      <c r="Q29558">
        <v>112</v>
      </c>
      <c r="R29558">
        <v>0</v>
      </c>
      <c r="S29558">
        <v>0</v>
      </c>
      <c r="T29558">
        <v>140</v>
      </c>
      <c r="U29558">
        <v>250</v>
      </c>
    </row>
    <row r="29559" spans="1:21" x14ac:dyDescent="0.25">
      <c r="A29559">
        <v>2022</v>
      </c>
      <c r="B29559" t="s">
        <v>128</v>
      </c>
      <c r="C29559" t="s">
        <v>129</v>
      </c>
      <c r="D29559" t="s">
        <v>262</v>
      </c>
      <c r="E29559" t="s">
        <v>263</v>
      </c>
      <c r="G29559">
        <v>0</v>
      </c>
      <c r="H29559">
        <v>0</v>
      </c>
      <c r="I29559">
        <v>0</v>
      </c>
      <c r="J29559">
        <v>22</v>
      </c>
      <c r="K29559">
        <v>0</v>
      </c>
      <c r="L29559">
        <v>0</v>
      </c>
      <c r="M29559">
        <v>22</v>
      </c>
      <c r="N29559">
        <v>0</v>
      </c>
      <c r="O29559">
        <v>0</v>
      </c>
      <c r="P29559">
        <v>5</v>
      </c>
      <c r="Q29559">
        <v>6</v>
      </c>
      <c r="R29559">
        <v>0</v>
      </c>
      <c r="S29559">
        <v>0</v>
      </c>
      <c r="T29559">
        <v>11</v>
      </c>
      <c r="U29559">
        <v>33</v>
      </c>
    </row>
    <row r="29560" spans="1:21" x14ac:dyDescent="0.25">
      <c r="A29560">
        <v>2022</v>
      </c>
      <c r="B29560" t="s">
        <v>42</v>
      </c>
      <c r="C29560" t="s">
        <v>43</v>
      </c>
      <c r="D29560" t="s">
        <v>262</v>
      </c>
      <c r="E29560" t="s">
        <v>263</v>
      </c>
      <c r="G29560">
        <v>0</v>
      </c>
      <c r="H29560">
        <v>0</v>
      </c>
      <c r="I29560">
        <v>0</v>
      </c>
      <c r="J29560">
        <v>24</v>
      </c>
      <c r="K29560">
        <v>0</v>
      </c>
      <c r="L29560">
        <v>0</v>
      </c>
      <c r="M29560">
        <v>24</v>
      </c>
      <c r="N29560">
        <v>0</v>
      </c>
      <c r="O29560">
        <v>0</v>
      </c>
      <c r="P29560">
        <v>0</v>
      </c>
      <c r="Q29560">
        <v>37</v>
      </c>
      <c r="R29560">
        <v>5</v>
      </c>
      <c r="S29560">
        <v>0</v>
      </c>
      <c r="T29560">
        <v>42</v>
      </c>
      <c r="U29560">
        <v>66</v>
      </c>
    </row>
    <row r="29561" spans="1:21" x14ac:dyDescent="0.25">
      <c r="A29561">
        <v>2022</v>
      </c>
      <c r="B29561" t="s">
        <v>204</v>
      </c>
      <c r="C29561" t="s">
        <v>205</v>
      </c>
      <c r="D29561" t="s">
        <v>262</v>
      </c>
      <c r="E29561" t="s">
        <v>263</v>
      </c>
      <c r="G29561">
        <v>0</v>
      </c>
      <c r="H29561">
        <v>0</v>
      </c>
      <c r="I29561">
        <v>0</v>
      </c>
      <c r="J29561">
        <v>6</v>
      </c>
      <c r="K29561">
        <v>0</v>
      </c>
      <c r="L29561">
        <v>0</v>
      </c>
      <c r="M29561">
        <v>6</v>
      </c>
      <c r="N29561">
        <v>0</v>
      </c>
      <c r="O29561">
        <v>0</v>
      </c>
      <c r="P29561">
        <v>0</v>
      </c>
      <c r="Q29561">
        <v>5</v>
      </c>
      <c r="R29561">
        <v>0</v>
      </c>
      <c r="S29561">
        <v>0</v>
      </c>
      <c r="T29561">
        <v>5</v>
      </c>
      <c r="U29561">
        <v>11</v>
      </c>
    </row>
    <row r="29562" spans="1:21" x14ac:dyDescent="0.25">
      <c r="A29562">
        <v>2022</v>
      </c>
      <c r="B29562" t="s">
        <v>98</v>
      </c>
      <c r="C29562" t="s">
        <v>99</v>
      </c>
      <c r="D29562" t="s">
        <v>262</v>
      </c>
      <c r="E29562" t="s">
        <v>263</v>
      </c>
      <c r="G29562">
        <v>6</v>
      </c>
      <c r="H29562">
        <v>6</v>
      </c>
      <c r="I29562">
        <v>5</v>
      </c>
      <c r="J29562">
        <v>59</v>
      </c>
      <c r="K29562">
        <v>0</v>
      </c>
      <c r="L29562">
        <v>0</v>
      </c>
      <c r="M29562">
        <v>76</v>
      </c>
      <c r="N29562">
        <v>0</v>
      </c>
      <c r="O29562">
        <v>15</v>
      </c>
      <c r="P29562">
        <v>0</v>
      </c>
      <c r="Q29562">
        <v>67</v>
      </c>
      <c r="R29562">
        <v>0</v>
      </c>
      <c r="S29562">
        <v>0</v>
      </c>
      <c r="T29562">
        <v>82</v>
      </c>
      <c r="U29562">
        <v>158</v>
      </c>
    </row>
    <row r="29563" spans="1:21" x14ac:dyDescent="0.25">
      <c r="A29563">
        <v>2022</v>
      </c>
      <c r="B29563" t="s">
        <v>100</v>
      </c>
      <c r="C29563" t="s">
        <v>101</v>
      </c>
      <c r="D29563" t="s">
        <v>262</v>
      </c>
      <c r="E29563" t="s">
        <v>263</v>
      </c>
      <c r="G29563">
        <v>36</v>
      </c>
      <c r="H29563">
        <v>23</v>
      </c>
      <c r="I29563">
        <v>70</v>
      </c>
      <c r="J29563">
        <v>729</v>
      </c>
      <c r="K29563">
        <v>11</v>
      </c>
      <c r="L29563">
        <v>0</v>
      </c>
      <c r="M29563">
        <v>869</v>
      </c>
      <c r="N29563">
        <v>46</v>
      </c>
      <c r="O29563">
        <v>33</v>
      </c>
      <c r="P29563">
        <v>55</v>
      </c>
      <c r="Q29563">
        <v>1291</v>
      </c>
      <c r="R29563">
        <v>17</v>
      </c>
      <c r="S29563">
        <v>0</v>
      </c>
      <c r="T29563">
        <v>1442</v>
      </c>
      <c r="U29563">
        <v>2311</v>
      </c>
    </row>
    <row r="29564" spans="1:21" x14ac:dyDescent="0.25">
      <c r="A29564">
        <v>2022</v>
      </c>
      <c r="B29564" t="s">
        <v>208</v>
      </c>
      <c r="C29564" t="s">
        <v>209</v>
      </c>
      <c r="D29564" t="s">
        <v>262</v>
      </c>
      <c r="E29564" t="s">
        <v>263</v>
      </c>
      <c r="G29564">
        <v>0</v>
      </c>
      <c r="H29564">
        <v>0</v>
      </c>
      <c r="I29564">
        <v>0</v>
      </c>
      <c r="J29564">
        <v>14</v>
      </c>
      <c r="K29564">
        <v>0</v>
      </c>
      <c r="L29564">
        <v>0</v>
      </c>
      <c r="M29564">
        <v>14</v>
      </c>
      <c r="N29564">
        <v>0</v>
      </c>
      <c r="O29564">
        <v>0</v>
      </c>
      <c r="P29564">
        <v>0</v>
      </c>
      <c r="Q29564">
        <v>28</v>
      </c>
      <c r="R29564">
        <v>0</v>
      </c>
      <c r="S29564">
        <v>0</v>
      </c>
      <c r="T29564">
        <v>28</v>
      </c>
      <c r="U29564">
        <v>42</v>
      </c>
    </row>
    <row r="29565" spans="1:21" x14ac:dyDescent="0.25">
      <c r="A29565">
        <v>2022</v>
      </c>
      <c r="B29565" t="s">
        <v>72</v>
      </c>
      <c r="C29565" t="s">
        <v>73</v>
      </c>
      <c r="D29565" t="s">
        <v>262</v>
      </c>
      <c r="E29565" t="s">
        <v>263</v>
      </c>
      <c r="G29565">
        <v>0</v>
      </c>
      <c r="H29565">
        <v>11</v>
      </c>
      <c r="I29565">
        <v>9</v>
      </c>
      <c r="J29565">
        <v>41</v>
      </c>
      <c r="K29565">
        <v>0</v>
      </c>
      <c r="L29565">
        <v>0</v>
      </c>
      <c r="M29565">
        <v>61</v>
      </c>
      <c r="N29565">
        <v>14</v>
      </c>
      <c r="O29565">
        <v>5</v>
      </c>
      <c r="P29565">
        <v>7</v>
      </c>
      <c r="Q29565">
        <v>208</v>
      </c>
      <c r="R29565">
        <v>5</v>
      </c>
      <c r="S29565">
        <v>0</v>
      </c>
      <c r="T29565">
        <v>239</v>
      </c>
      <c r="U29565">
        <v>300</v>
      </c>
    </row>
    <row r="29566" spans="1:21" x14ac:dyDescent="0.25">
      <c r="A29566">
        <v>2022</v>
      </c>
      <c r="B29566" t="s">
        <v>130</v>
      </c>
      <c r="C29566" t="s">
        <v>131</v>
      </c>
      <c r="D29566" t="s">
        <v>262</v>
      </c>
      <c r="E29566" t="s">
        <v>263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6</v>
      </c>
      <c r="R29566">
        <v>0</v>
      </c>
      <c r="S29566">
        <v>0</v>
      </c>
      <c r="T29566">
        <v>6</v>
      </c>
      <c r="U29566">
        <v>6</v>
      </c>
    </row>
    <row r="29567" spans="1:21" x14ac:dyDescent="0.25">
      <c r="A29567">
        <v>2022</v>
      </c>
      <c r="B29567" t="s">
        <v>392</v>
      </c>
      <c r="C29567" t="s">
        <v>393</v>
      </c>
      <c r="D29567" t="s">
        <v>262</v>
      </c>
      <c r="E29567" t="s">
        <v>263</v>
      </c>
      <c r="G29567">
        <v>6</v>
      </c>
      <c r="H29567">
        <v>0</v>
      </c>
      <c r="I29567">
        <v>0</v>
      </c>
      <c r="J29567">
        <v>29</v>
      </c>
      <c r="K29567">
        <v>0</v>
      </c>
      <c r="L29567">
        <v>0</v>
      </c>
      <c r="M29567">
        <v>35</v>
      </c>
      <c r="N29567">
        <v>0</v>
      </c>
      <c r="O29567">
        <v>5</v>
      </c>
      <c r="P29567">
        <v>11</v>
      </c>
      <c r="Q29567">
        <v>35</v>
      </c>
      <c r="R29567">
        <v>0</v>
      </c>
      <c r="S29567">
        <v>0</v>
      </c>
      <c r="T29567">
        <v>51</v>
      </c>
      <c r="U29567">
        <v>86</v>
      </c>
    </row>
    <row r="29568" spans="1:21" x14ac:dyDescent="0.25">
      <c r="A29568">
        <v>2022</v>
      </c>
      <c r="B29568" t="s">
        <v>44</v>
      </c>
      <c r="C29568" t="s">
        <v>45</v>
      </c>
      <c r="D29568" t="s">
        <v>262</v>
      </c>
      <c r="E29568" t="s">
        <v>263</v>
      </c>
      <c r="G29568">
        <v>18</v>
      </c>
      <c r="H29568">
        <v>133</v>
      </c>
      <c r="I29568">
        <v>72</v>
      </c>
      <c r="J29568">
        <v>203</v>
      </c>
      <c r="K29568">
        <v>17</v>
      </c>
      <c r="L29568">
        <v>0</v>
      </c>
      <c r="M29568">
        <v>443</v>
      </c>
      <c r="N29568">
        <v>5</v>
      </c>
      <c r="O29568">
        <v>136</v>
      </c>
      <c r="P29568">
        <v>68</v>
      </c>
      <c r="Q29568">
        <v>397</v>
      </c>
      <c r="R29568">
        <v>10</v>
      </c>
      <c r="S29568">
        <v>0</v>
      </c>
      <c r="T29568">
        <v>616</v>
      </c>
      <c r="U29568">
        <v>2607</v>
      </c>
    </row>
    <row r="29569" spans="1:21" x14ac:dyDescent="0.25">
      <c r="A29569">
        <v>2022</v>
      </c>
      <c r="B29569" t="s">
        <v>102</v>
      </c>
      <c r="C29569" t="s">
        <v>103</v>
      </c>
      <c r="D29569" t="s">
        <v>262</v>
      </c>
      <c r="E29569" t="s">
        <v>263</v>
      </c>
      <c r="G29569">
        <v>0</v>
      </c>
      <c r="H29569">
        <v>0</v>
      </c>
      <c r="I29569">
        <v>0</v>
      </c>
      <c r="J29569">
        <v>6</v>
      </c>
      <c r="K29569">
        <v>0</v>
      </c>
      <c r="L29569">
        <v>0</v>
      </c>
      <c r="M29569">
        <v>6</v>
      </c>
      <c r="N29569">
        <v>0</v>
      </c>
      <c r="O29569">
        <v>0</v>
      </c>
      <c r="P29569">
        <v>0</v>
      </c>
      <c r="Q29569">
        <v>5</v>
      </c>
      <c r="R29569">
        <v>0</v>
      </c>
      <c r="S29569">
        <v>0</v>
      </c>
      <c r="T29569">
        <v>5</v>
      </c>
      <c r="U29569">
        <v>11</v>
      </c>
    </row>
    <row r="29570" spans="1:21" x14ac:dyDescent="0.25">
      <c r="A29570">
        <v>2022</v>
      </c>
      <c r="B29570" t="s">
        <v>394</v>
      </c>
      <c r="C29570" t="s">
        <v>395</v>
      </c>
      <c r="D29570" t="s">
        <v>262</v>
      </c>
      <c r="E29570" t="s">
        <v>263</v>
      </c>
      <c r="G29570">
        <v>5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5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5</v>
      </c>
    </row>
    <row r="29571" spans="1:21" x14ac:dyDescent="0.25">
      <c r="A29571">
        <v>2022</v>
      </c>
      <c r="B29571" t="s">
        <v>74</v>
      </c>
      <c r="C29571" t="s">
        <v>75</v>
      </c>
      <c r="D29571" t="s">
        <v>262</v>
      </c>
      <c r="E29571" t="s">
        <v>263</v>
      </c>
      <c r="G29571">
        <v>0</v>
      </c>
      <c r="H29571">
        <v>0</v>
      </c>
      <c r="I29571">
        <v>5</v>
      </c>
      <c r="J29571">
        <v>9</v>
      </c>
      <c r="K29571">
        <v>0</v>
      </c>
      <c r="L29571">
        <v>0</v>
      </c>
      <c r="M29571">
        <v>14</v>
      </c>
      <c r="N29571">
        <v>0</v>
      </c>
      <c r="O29571">
        <v>0</v>
      </c>
      <c r="P29571">
        <v>0</v>
      </c>
      <c r="Q29571">
        <v>49</v>
      </c>
      <c r="R29571">
        <v>0</v>
      </c>
      <c r="S29571">
        <v>0</v>
      </c>
      <c r="T29571">
        <v>49</v>
      </c>
      <c r="U29571">
        <v>63</v>
      </c>
    </row>
    <row r="29572" spans="1:21" x14ac:dyDescent="0.25">
      <c r="A29572">
        <v>2022</v>
      </c>
      <c r="B29572" t="s">
        <v>396</v>
      </c>
      <c r="C29572" t="s">
        <v>397</v>
      </c>
      <c r="D29572" t="s">
        <v>262</v>
      </c>
      <c r="E29572" t="s">
        <v>263</v>
      </c>
      <c r="G29572">
        <v>0</v>
      </c>
      <c r="H29572">
        <v>0</v>
      </c>
      <c r="I29572">
        <v>0</v>
      </c>
      <c r="J29572">
        <v>5</v>
      </c>
      <c r="K29572">
        <v>0</v>
      </c>
      <c r="L29572">
        <v>0</v>
      </c>
      <c r="M29572">
        <v>5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5</v>
      </c>
    </row>
    <row r="29573" spans="1:21" x14ac:dyDescent="0.25">
      <c r="A29573">
        <v>2022</v>
      </c>
      <c r="B29573" t="s">
        <v>76</v>
      </c>
      <c r="C29573" t="s">
        <v>77</v>
      </c>
      <c r="D29573" t="s">
        <v>262</v>
      </c>
      <c r="E29573" t="s">
        <v>263</v>
      </c>
      <c r="G29573">
        <v>5</v>
      </c>
      <c r="H29573">
        <v>0</v>
      </c>
      <c r="I29573">
        <v>0</v>
      </c>
      <c r="J29573">
        <v>7</v>
      </c>
      <c r="K29573">
        <v>0</v>
      </c>
      <c r="L29573">
        <v>0</v>
      </c>
      <c r="M29573">
        <v>12</v>
      </c>
      <c r="N29573">
        <v>6</v>
      </c>
      <c r="O29573">
        <v>0</v>
      </c>
      <c r="P29573">
        <v>0</v>
      </c>
      <c r="Q29573">
        <v>41</v>
      </c>
      <c r="R29573">
        <v>0</v>
      </c>
      <c r="S29573">
        <v>0</v>
      </c>
      <c r="T29573">
        <v>47</v>
      </c>
      <c r="U29573">
        <v>59</v>
      </c>
    </row>
    <row r="29574" spans="1:21" x14ac:dyDescent="0.25">
      <c r="A29574">
        <v>2022</v>
      </c>
      <c r="B29574" t="s">
        <v>28</v>
      </c>
      <c r="C29574" t="s">
        <v>29</v>
      </c>
      <c r="D29574" t="s">
        <v>262</v>
      </c>
      <c r="E29574" t="s">
        <v>263</v>
      </c>
      <c r="G29574">
        <v>0</v>
      </c>
      <c r="H29574">
        <v>0</v>
      </c>
      <c r="I29574">
        <v>0</v>
      </c>
      <c r="J29574">
        <v>24</v>
      </c>
      <c r="K29574">
        <v>0</v>
      </c>
      <c r="L29574">
        <v>0</v>
      </c>
      <c r="M29574">
        <v>24</v>
      </c>
      <c r="N29574">
        <v>0</v>
      </c>
      <c r="O29574">
        <v>0</v>
      </c>
      <c r="P29574">
        <v>6</v>
      </c>
      <c r="Q29574">
        <v>46</v>
      </c>
      <c r="R29574">
        <v>0</v>
      </c>
      <c r="S29574">
        <v>0</v>
      </c>
      <c r="T29574">
        <v>52</v>
      </c>
      <c r="U29574">
        <v>76</v>
      </c>
    </row>
    <row r="29575" spans="1:21" x14ac:dyDescent="0.25">
      <c r="A29575">
        <v>2022</v>
      </c>
      <c r="B29575" t="s">
        <v>104</v>
      </c>
      <c r="C29575" t="s">
        <v>105</v>
      </c>
      <c r="D29575" t="s">
        <v>262</v>
      </c>
      <c r="E29575" t="s">
        <v>263</v>
      </c>
      <c r="G29575">
        <v>0</v>
      </c>
      <c r="H29575">
        <v>0</v>
      </c>
      <c r="I29575">
        <v>5</v>
      </c>
      <c r="J29575">
        <v>42</v>
      </c>
      <c r="K29575">
        <v>0</v>
      </c>
      <c r="L29575">
        <v>0</v>
      </c>
      <c r="M29575">
        <v>47</v>
      </c>
      <c r="N29575">
        <v>0</v>
      </c>
      <c r="O29575">
        <v>10</v>
      </c>
      <c r="P29575">
        <v>0</v>
      </c>
      <c r="Q29575">
        <v>41</v>
      </c>
      <c r="R29575">
        <v>0</v>
      </c>
      <c r="S29575">
        <v>0</v>
      </c>
      <c r="T29575">
        <v>51</v>
      </c>
      <c r="U29575">
        <v>98</v>
      </c>
    </row>
    <row r="29576" spans="1:21" x14ac:dyDescent="0.25">
      <c r="A29576">
        <v>2022</v>
      </c>
      <c r="B29576" t="s">
        <v>210</v>
      </c>
      <c r="C29576" t="s">
        <v>211</v>
      </c>
      <c r="D29576" t="s">
        <v>262</v>
      </c>
      <c r="E29576" t="s">
        <v>263</v>
      </c>
      <c r="G29576">
        <v>6</v>
      </c>
      <c r="H29576">
        <v>16</v>
      </c>
      <c r="I29576">
        <v>15</v>
      </c>
      <c r="J29576">
        <v>100</v>
      </c>
      <c r="K29576">
        <v>18</v>
      </c>
      <c r="L29576">
        <v>0</v>
      </c>
      <c r="M29576">
        <v>155</v>
      </c>
      <c r="N29576">
        <v>10</v>
      </c>
      <c r="O29576">
        <v>19</v>
      </c>
      <c r="P29576">
        <v>16</v>
      </c>
      <c r="Q29576">
        <v>110</v>
      </c>
      <c r="R29576">
        <v>11</v>
      </c>
      <c r="S29576">
        <v>0</v>
      </c>
      <c r="T29576">
        <v>166</v>
      </c>
      <c r="U29576">
        <v>70816</v>
      </c>
    </row>
    <row r="29577" spans="1:21" x14ac:dyDescent="0.25">
      <c r="A29577">
        <v>2022</v>
      </c>
      <c r="B29577" t="s">
        <v>212</v>
      </c>
      <c r="C29577" t="s">
        <v>213</v>
      </c>
      <c r="D29577" t="s">
        <v>262</v>
      </c>
      <c r="E29577" t="s">
        <v>263</v>
      </c>
      <c r="G29577">
        <v>0</v>
      </c>
      <c r="H29577">
        <v>0</v>
      </c>
      <c r="I29577">
        <v>0</v>
      </c>
      <c r="J29577">
        <v>12</v>
      </c>
      <c r="K29577">
        <v>0</v>
      </c>
      <c r="L29577">
        <v>0</v>
      </c>
      <c r="M29577">
        <v>12</v>
      </c>
      <c r="N29577">
        <v>0</v>
      </c>
      <c r="O29577">
        <v>0</v>
      </c>
      <c r="P29577">
        <v>5</v>
      </c>
      <c r="Q29577">
        <v>5</v>
      </c>
      <c r="R29577">
        <v>0</v>
      </c>
      <c r="S29577">
        <v>0</v>
      </c>
      <c r="T29577">
        <v>10</v>
      </c>
      <c r="U29577">
        <v>22</v>
      </c>
    </row>
    <row r="29578" spans="1:21" x14ac:dyDescent="0.25">
      <c r="A29578">
        <v>2022</v>
      </c>
      <c r="B29578" t="s">
        <v>46</v>
      </c>
      <c r="C29578" t="s">
        <v>47</v>
      </c>
      <c r="D29578" t="s">
        <v>262</v>
      </c>
      <c r="E29578" t="s">
        <v>263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12</v>
      </c>
      <c r="R29578">
        <v>0</v>
      </c>
      <c r="S29578">
        <v>0</v>
      </c>
      <c r="T29578">
        <v>12</v>
      </c>
      <c r="U29578">
        <v>12</v>
      </c>
    </row>
    <row r="29579" spans="1:21" x14ac:dyDescent="0.25">
      <c r="A29579">
        <v>2022</v>
      </c>
      <c r="B29579" t="s">
        <v>48</v>
      </c>
      <c r="C29579" t="s">
        <v>49</v>
      </c>
      <c r="D29579" t="s">
        <v>262</v>
      </c>
      <c r="E29579" t="s">
        <v>263</v>
      </c>
      <c r="G29579">
        <v>0</v>
      </c>
      <c r="H29579">
        <v>5</v>
      </c>
      <c r="I29579">
        <v>5</v>
      </c>
      <c r="J29579">
        <v>71</v>
      </c>
      <c r="K29579">
        <v>18</v>
      </c>
      <c r="L29579">
        <v>0</v>
      </c>
      <c r="M29579">
        <v>99</v>
      </c>
      <c r="N29579">
        <v>5</v>
      </c>
      <c r="O29579">
        <v>0</v>
      </c>
      <c r="P29579">
        <v>5</v>
      </c>
      <c r="Q29579">
        <v>96</v>
      </c>
      <c r="R29579">
        <v>5</v>
      </c>
      <c r="S29579">
        <v>0</v>
      </c>
      <c r="T29579">
        <v>111</v>
      </c>
      <c r="U29579">
        <v>210</v>
      </c>
    </row>
    <row r="29580" spans="1:21" x14ac:dyDescent="0.25">
      <c r="A29580">
        <v>2022</v>
      </c>
      <c r="B29580" t="s">
        <v>80</v>
      </c>
      <c r="C29580" t="s">
        <v>81</v>
      </c>
      <c r="D29580" t="s">
        <v>262</v>
      </c>
      <c r="E29580" t="s">
        <v>263</v>
      </c>
      <c r="G29580">
        <v>5</v>
      </c>
      <c r="H29580">
        <v>5</v>
      </c>
      <c r="I29580">
        <v>0</v>
      </c>
      <c r="J29580">
        <v>13</v>
      </c>
      <c r="K29580">
        <v>0</v>
      </c>
      <c r="L29580">
        <v>0</v>
      </c>
      <c r="M29580">
        <v>23</v>
      </c>
      <c r="N29580">
        <v>0</v>
      </c>
      <c r="O29580">
        <v>5</v>
      </c>
      <c r="P29580">
        <v>5</v>
      </c>
      <c r="Q29580">
        <v>39</v>
      </c>
      <c r="R29580">
        <v>0</v>
      </c>
      <c r="S29580">
        <v>0</v>
      </c>
      <c r="T29580">
        <v>49</v>
      </c>
      <c r="U29580">
        <v>72</v>
      </c>
    </row>
    <row r="29581" spans="1:21" x14ac:dyDescent="0.25">
      <c r="A29581">
        <v>2022</v>
      </c>
      <c r="B29581" t="s">
        <v>106</v>
      </c>
      <c r="C29581" t="s">
        <v>107</v>
      </c>
      <c r="D29581" t="s">
        <v>262</v>
      </c>
      <c r="E29581" t="s">
        <v>263</v>
      </c>
      <c r="G29581">
        <v>0</v>
      </c>
      <c r="H29581">
        <v>0</v>
      </c>
      <c r="I29581">
        <v>0</v>
      </c>
      <c r="J29581">
        <v>5</v>
      </c>
      <c r="K29581">
        <v>0</v>
      </c>
      <c r="L29581">
        <v>0</v>
      </c>
      <c r="M29581">
        <v>5</v>
      </c>
      <c r="N29581">
        <v>0</v>
      </c>
      <c r="O29581">
        <v>0</v>
      </c>
      <c r="P29581">
        <v>5</v>
      </c>
      <c r="Q29581">
        <v>0</v>
      </c>
      <c r="R29581">
        <v>0</v>
      </c>
      <c r="S29581">
        <v>0</v>
      </c>
      <c r="T29581">
        <v>5</v>
      </c>
      <c r="U29581">
        <v>10</v>
      </c>
    </row>
    <row r="29582" spans="1:21" x14ac:dyDescent="0.25">
      <c r="A29582">
        <v>2022</v>
      </c>
      <c r="B29582" t="s">
        <v>134</v>
      </c>
      <c r="C29582" t="s">
        <v>135</v>
      </c>
      <c r="D29582" t="s">
        <v>262</v>
      </c>
      <c r="E29582" t="s">
        <v>263</v>
      </c>
      <c r="G29582">
        <v>59</v>
      </c>
      <c r="H29582">
        <v>111</v>
      </c>
      <c r="I29582">
        <v>82</v>
      </c>
      <c r="J29582">
        <v>791</v>
      </c>
      <c r="K29582">
        <v>10</v>
      </c>
      <c r="L29582">
        <v>0</v>
      </c>
      <c r="M29582">
        <v>1053</v>
      </c>
      <c r="N29582">
        <v>47</v>
      </c>
      <c r="O29582">
        <v>88</v>
      </c>
      <c r="P29582">
        <v>63</v>
      </c>
      <c r="Q29582">
        <v>634</v>
      </c>
      <c r="R29582">
        <v>5</v>
      </c>
      <c r="S29582">
        <v>0</v>
      </c>
      <c r="T29582">
        <v>837</v>
      </c>
      <c r="U29582">
        <v>1890</v>
      </c>
    </row>
    <row r="29583" spans="1:21" x14ac:dyDescent="0.25">
      <c r="A29583">
        <v>2022</v>
      </c>
      <c r="B29583" t="s">
        <v>136</v>
      </c>
      <c r="C29583" t="s">
        <v>137</v>
      </c>
      <c r="D29583" t="s">
        <v>262</v>
      </c>
      <c r="E29583" t="s">
        <v>263</v>
      </c>
      <c r="G29583">
        <v>0</v>
      </c>
      <c r="H29583">
        <v>9</v>
      </c>
      <c r="I29583">
        <v>0</v>
      </c>
      <c r="J29583">
        <v>0</v>
      </c>
      <c r="K29583">
        <v>0</v>
      </c>
      <c r="L29583">
        <v>0</v>
      </c>
      <c r="M29583">
        <v>9</v>
      </c>
      <c r="N29583">
        <v>0</v>
      </c>
      <c r="O29583">
        <v>0</v>
      </c>
      <c r="P29583">
        <v>0</v>
      </c>
      <c r="Q29583">
        <v>12</v>
      </c>
      <c r="R29583">
        <v>0</v>
      </c>
      <c r="S29583">
        <v>0</v>
      </c>
      <c r="T29583">
        <v>12</v>
      </c>
      <c r="U29583">
        <v>21</v>
      </c>
    </row>
    <row r="29584" spans="1:21" x14ac:dyDescent="0.25">
      <c r="A29584">
        <v>2022</v>
      </c>
      <c r="B29584" t="s">
        <v>138</v>
      </c>
      <c r="C29584" t="s">
        <v>139</v>
      </c>
      <c r="D29584" t="s">
        <v>262</v>
      </c>
      <c r="E29584" t="s">
        <v>263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269</v>
      </c>
    </row>
    <row r="29585" spans="1:21" x14ac:dyDescent="0.25">
      <c r="A29585">
        <v>2022</v>
      </c>
      <c r="B29585" t="s">
        <v>20</v>
      </c>
      <c r="C29585" t="s">
        <v>21</v>
      </c>
      <c r="D29585" t="s">
        <v>22</v>
      </c>
      <c r="E29585" t="s">
        <v>23</v>
      </c>
      <c r="G29585">
        <v>230021</v>
      </c>
      <c r="H29585">
        <v>314576</v>
      </c>
      <c r="I29585">
        <v>217038</v>
      </c>
      <c r="J29585">
        <v>796047</v>
      </c>
      <c r="K29585">
        <v>67833</v>
      </c>
      <c r="L29585">
        <v>0</v>
      </c>
      <c r="M29585">
        <v>1625515</v>
      </c>
      <c r="N29585">
        <v>237954</v>
      </c>
      <c r="O29585">
        <v>330572</v>
      </c>
      <c r="P29585">
        <v>235234</v>
      </c>
      <c r="Q29585">
        <v>884325</v>
      </c>
      <c r="R29585">
        <v>99649</v>
      </c>
      <c r="S29585">
        <v>0</v>
      </c>
      <c r="T29585">
        <v>1787734</v>
      </c>
      <c r="U29585">
        <v>3413249</v>
      </c>
    </row>
    <row r="29586" spans="1:21" x14ac:dyDescent="0.25">
      <c r="A29586">
        <v>2022</v>
      </c>
      <c r="B29586" t="s">
        <v>40</v>
      </c>
      <c r="C29586" t="s">
        <v>41</v>
      </c>
      <c r="D29586" t="s">
        <v>22</v>
      </c>
      <c r="E29586" t="s">
        <v>23</v>
      </c>
      <c r="G29586">
        <v>705</v>
      </c>
      <c r="H29586">
        <v>946</v>
      </c>
      <c r="I29586">
        <v>580</v>
      </c>
      <c r="J29586">
        <v>3207</v>
      </c>
      <c r="K29586">
        <v>461</v>
      </c>
      <c r="L29586">
        <v>0</v>
      </c>
      <c r="M29586">
        <v>5899</v>
      </c>
      <c r="N29586">
        <v>739</v>
      </c>
      <c r="O29586">
        <v>985</v>
      </c>
      <c r="P29586">
        <v>618</v>
      </c>
      <c r="Q29586">
        <v>2994</v>
      </c>
      <c r="R29586">
        <v>582</v>
      </c>
      <c r="S29586">
        <v>0</v>
      </c>
      <c r="T29586">
        <v>5918</v>
      </c>
      <c r="U29586">
        <v>11817</v>
      </c>
    </row>
    <row r="29587" spans="1:21" x14ac:dyDescent="0.25">
      <c r="A29587">
        <v>2022</v>
      </c>
      <c r="B29587" t="s">
        <v>274</v>
      </c>
      <c r="C29587" t="s">
        <v>275</v>
      </c>
      <c r="D29587" t="s">
        <v>22</v>
      </c>
      <c r="E29587" t="s">
        <v>23</v>
      </c>
      <c r="G29587">
        <v>0</v>
      </c>
      <c r="H29587">
        <v>0</v>
      </c>
      <c r="I29587">
        <v>0</v>
      </c>
      <c r="J29587">
        <v>8</v>
      </c>
      <c r="K29587">
        <v>0</v>
      </c>
      <c r="L29587">
        <v>0</v>
      </c>
      <c r="M29587">
        <v>8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8</v>
      </c>
    </row>
    <row r="29588" spans="1:21" x14ac:dyDescent="0.25">
      <c r="A29588">
        <v>2022</v>
      </c>
      <c r="B29588" t="s">
        <v>122</v>
      </c>
      <c r="C29588" t="s">
        <v>123</v>
      </c>
      <c r="D29588" t="s">
        <v>22</v>
      </c>
      <c r="E29588" t="s">
        <v>23</v>
      </c>
      <c r="G29588">
        <v>0</v>
      </c>
      <c r="H29588">
        <v>0</v>
      </c>
      <c r="I29588">
        <v>12</v>
      </c>
      <c r="J29588">
        <v>6</v>
      </c>
      <c r="K29588">
        <v>0</v>
      </c>
      <c r="L29588">
        <v>0</v>
      </c>
      <c r="M29588">
        <v>18</v>
      </c>
      <c r="N29588">
        <v>0</v>
      </c>
      <c r="O29588">
        <v>8</v>
      </c>
      <c r="P29588">
        <v>0</v>
      </c>
      <c r="Q29588">
        <v>8</v>
      </c>
      <c r="R29588">
        <v>0</v>
      </c>
      <c r="S29588">
        <v>0</v>
      </c>
      <c r="T29588">
        <v>16</v>
      </c>
      <c r="U29588">
        <v>34</v>
      </c>
    </row>
    <row r="29589" spans="1:21" x14ac:dyDescent="0.25">
      <c r="A29589">
        <v>2022</v>
      </c>
      <c r="B29589" t="s">
        <v>24</v>
      </c>
      <c r="C29589" t="s">
        <v>25</v>
      </c>
      <c r="D29589" t="s">
        <v>22</v>
      </c>
      <c r="E29589" t="s">
        <v>23</v>
      </c>
      <c r="G29589">
        <v>0</v>
      </c>
      <c r="H29589">
        <v>0</v>
      </c>
      <c r="I29589">
        <v>0</v>
      </c>
      <c r="J29589">
        <v>5</v>
      </c>
      <c r="K29589">
        <v>0</v>
      </c>
      <c r="L29589">
        <v>0</v>
      </c>
      <c r="M29589">
        <v>5</v>
      </c>
      <c r="N29589">
        <v>0</v>
      </c>
      <c r="O29589">
        <v>0</v>
      </c>
      <c r="P29589">
        <v>0</v>
      </c>
      <c r="Q29589">
        <v>5</v>
      </c>
      <c r="R29589">
        <v>0</v>
      </c>
      <c r="S29589">
        <v>0</v>
      </c>
      <c r="T29589">
        <v>5</v>
      </c>
      <c r="U29589">
        <v>10</v>
      </c>
    </row>
    <row r="29590" spans="1:21" x14ac:dyDescent="0.25">
      <c r="A29590">
        <v>2022</v>
      </c>
      <c r="B29590" t="s">
        <v>46</v>
      </c>
      <c r="C29590" t="s">
        <v>47</v>
      </c>
      <c r="D29590" t="s">
        <v>22</v>
      </c>
      <c r="E29590" t="s">
        <v>23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7</v>
      </c>
      <c r="R29590">
        <v>0</v>
      </c>
      <c r="S29590">
        <v>0</v>
      </c>
      <c r="T29590">
        <v>7</v>
      </c>
      <c r="U29590">
        <v>7</v>
      </c>
    </row>
    <row r="29591" spans="1:21" x14ac:dyDescent="0.25">
      <c r="A29591">
        <v>2022</v>
      </c>
      <c r="B29591" t="s">
        <v>20</v>
      </c>
      <c r="C29591" t="s">
        <v>21</v>
      </c>
      <c r="D29591" t="s">
        <v>40</v>
      </c>
      <c r="E29591" t="s">
        <v>41</v>
      </c>
      <c r="G29591">
        <v>25</v>
      </c>
      <c r="H29591">
        <v>42</v>
      </c>
      <c r="I29591">
        <v>32</v>
      </c>
      <c r="J29591">
        <v>123</v>
      </c>
      <c r="K29591">
        <v>11</v>
      </c>
      <c r="L29591">
        <v>0</v>
      </c>
      <c r="M29591">
        <v>233</v>
      </c>
      <c r="N29591">
        <v>32</v>
      </c>
      <c r="O29591">
        <v>34</v>
      </c>
      <c r="P29591">
        <v>45</v>
      </c>
      <c r="Q29591">
        <v>298</v>
      </c>
      <c r="R29591">
        <v>12</v>
      </c>
      <c r="S29591">
        <v>0</v>
      </c>
      <c r="T29591">
        <v>421</v>
      </c>
      <c r="U29591">
        <v>654</v>
      </c>
    </row>
    <row r="29592" spans="1:21" x14ac:dyDescent="0.25">
      <c r="A29592">
        <v>2022</v>
      </c>
      <c r="B29592" t="s">
        <v>30</v>
      </c>
      <c r="C29592" t="s">
        <v>31</v>
      </c>
      <c r="D29592" t="s">
        <v>40</v>
      </c>
      <c r="E29592" t="s">
        <v>41</v>
      </c>
      <c r="G29592">
        <v>0</v>
      </c>
      <c r="H29592">
        <v>7</v>
      </c>
      <c r="I29592">
        <v>0</v>
      </c>
      <c r="J29592">
        <v>6</v>
      </c>
      <c r="K29592">
        <v>0</v>
      </c>
      <c r="L29592">
        <v>0</v>
      </c>
      <c r="M29592">
        <v>13</v>
      </c>
      <c r="N29592">
        <v>0</v>
      </c>
      <c r="O29592">
        <v>0</v>
      </c>
      <c r="P29592">
        <v>9</v>
      </c>
      <c r="Q29592">
        <v>23</v>
      </c>
      <c r="R29592">
        <v>11</v>
      </c>
      <c r="S29592">
        <v>0</v>
      </c>
      <c r="T29592">
        <v>43</v>
      </c>
      <c r="U29592">
        <v>56</v>
      </c>
    </row>
    <row r="29593" spans="1:21" x14ac:dyDescent="0.25">
      <c r="A29593">
        <v>2022</v>
      </c>
      <c r="B29593" t="s">
        <v>224</v>
      </c>
      <c r="C29593" t="s">
        <v>225</v>
      </c>
      <c r="D29593" t="s">
        <v>40</v>
      </c>
      <c r="E29593" t="s">
        <v>41</v>
      </c>
      <c r="G29593">
        <v>0</v>
      </c>
      <c r="H29593">
        <v>0</v>
      </c>
      <c r="I29593">
        <v>0</v>
      </c>
      <c r="J29593">
        <v>0</v>
      </c>
      <c r="K29593">
        <v>5</v>
      </c>
      <c r="L29593">
        <v>0</v>
      </c>
      <c r="M29593">
        <v>5</v>
      </c>
      <c r="N29593">
        <v>0</v>
      </c>
      <c r="O29593">
        <v>0</v>
      </c>
      <c r="P29593">
        <v>0</v>
      </c>
      <c r="Q29593">
        <v>17</v>
      </c>
      <c r="R29593">
        <v>5</v>
      </c>
      <c r="S29593">
        <v>0</v>
      </c>
      <c r="T29593">
        <v>22</v>
      </c>
      <c r="U29593">
        <v>27</v>
      </c>
    </row>
    <row r="29594" spans="1:21" x14ac:dyDescent="0.25">
      <c r="A29594">
        <v>2022</v>
      </c>
      <c r="B29594" t="s">
        <v>110</v>
      </c>
      <c r="C29594" t="s">
        <v>111</v>
      </c>
      <c r="D29594" t="s">
        <v>40</v>
      </c>
      <c r="E29594" t="s">
        <v>41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5</v>
      </c>
      <c r="R29594">
        <v>0</v>
      </c>
      <c r="S29594">
        <v>0</v>
      </c>
      <c r="T29594">
        <v>5</v>
      </c>
      <c r="U29594">
        <v>5</v>
      </c>
    </row>
    <row r="29595" spans="1:21" x14ac:dyDescent="0.25">
      <c r="A29595">
        <v>2022</v>
      </c>
      <c r="B29595" t="s">
        <v>86</v>
      </c>
      <c r="C29595" t="s">
        <v>87</v>
      </c>
      <c r="D29595" t="s">
        <v>40</v>
      </c>
      <c r="E29595" t="s">
        <v>41</v>
      </c>
      <c r="G29595">
        <v>0</v>
      </c>
      <c r="H29595">
        <v>0</v>
      </c>
      <c r="I29595">
        <v>11</v>
      </c>
      <c r="J29595">
        <v>6</v>
      </c>
      <c r="K29595">
        <v>0</v>
      </c>
      <c r="L29595">
        <v>0</v>
      </c>
      <c r="M29595">
        <v>17</v>
      </c>
      <c r="N29595">
        <v>0</v>
      </c>
      <c r="O29595">
        <v>0</v>
      </c>
      <c r="P29595">
        <v>6</v>
      </c>
      <c r="Q29595">
        <v>7</v>
      </c>
      <c r="R29595">
        <v>5</v>
      </c>
      <c r="S29595">
        <v>0</v>
      </c>
      <c r="T29595">
        <v>18</v>
      </c>
      <c r="U29595">
        <v>35</v>
      </c>
    </row>
    <row r="29596" spans="1:21" x14ac:dyDescent="0.25">
      <c r="A29596">
        <v>2022</v>
      </c>
      <c r="B29596" t="s">
        <v>88</v>
      </c>
      <c r="C29596" t="s">
        <v>89</v>
      </c>
      <c r="D29596" t="s">
        <v>40</v>
      </c>
      <c r="E29596" t="s">
        <v>41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5</v>
      </c>
      <c r="P29596">
        <v>0</v>
      </c>
      <c r="Q29596">
        <v>5</v>
      </c>
      <c r="R29596">
        <v>0</v>
      </c>
      <c r="S29596">
        <v>0</v>
      </c>
      <c r="T29596">
        <v>10</v>
      </c>
      <c r="U29596">
        <v>10</v>
      </c>
    </row>
    <row r="29597" spans="1:21" x14ac:dyDescent="0.25">
      <c r="A29597">
        <v>2022</v>
      </c>
      <c r="B29597" t="s">
        <v>38</v>
      </c>
      <c r="C29597" t="s">
        <v>39</v>
      </c>
      <c r="D29597" t="s">
        <v>40</v>
      </c>
      <c r="E29597" t="s">
        <v>41</v>
      </c>
      <c r="G29597">
        <v>162</v>
      </c>
      <c r="H29597">
        <v>454</v>
      </c>
      <c r="I29597">
        <v>336</v>
      </c>
      <c r="J29597">
        <v>2401</v>
      </c>
      <c r="K29597">
        <v>660</v>
      </c>
      <c r="L29597">
        <v>0</v>
      </c>
      <c r="M29597">
        <v>4013</v>
      </c>
      <c r="N29597">
        <v>222</v>
      </c>
      <c r="O29597">
        <v>425</v>
      </c>
      <c r="P29597">
        <v>362</v>
      </c>
      <c r="Q29597">
        <v>2283</v>
      </c>
      <c r="R29597">
        <v>655</v>
      </c>
      <c r="S29597">
        <v>0</v>
      </c>
      <c r="T29597">
        <v>3947</v>
      </c>
      <c r="U29597">
        <v>7960</v>
      </c>
    </row>
    <row r="29598" spans="1:21" x14ac:dyDescent="0.25">
      <c r="A29598">
        <v>2022</v>
      </c>
      <c r="B29598" t="s">
        <v>22</v>
      </c>
      <c r="C29598" t="s">
        <v>23</v>
      </c>
      <c r="D29598" t="s">
        <v>40</v>
      </c>
      <c r="E29598" t="s">
        <v>41</v>
      </c>
      <c r="G29598">
        <v>155</v>
      </c>
      <c r="H29598">
        <v>465</v>
      </c>
      <c r="I29598">
        <v>434</v>
      </c>
      <c r="J29598">
        <v>2925</v>
      </c>
      <c r="K29598">
        <v>295</v>
      </c>
      <c r="L29598">
        <v>0</v>
      </c>
      <c r="M29598">
        <v>4274</v>
      </c>
      <c r="N29598">
        <v>172</v>
      </c>
      <c r="O29598">
        <v>505</v>
      </c>
      <c r="P29598">
        <v>450</v>
      </c>
      <c r="Q29598">
        <v>2760</v>
      </c>
      <c r="R29598">
        <v>305</v>
      </c>
      <c r="S29598">
        <v>0</v>
      </c>
      <c r="T29598">
        <v>4192</v>
      </c>
      <c r="U29598">
        <v>8466</v>
      </c>
    </row>
    <row r="29599" spans="1:21" x14ac:dyDescent="0.25">
      <c r="A29599">
        <v>2022</v>
      </c>
      <c r="B29599" t="s">
        <v>40</v>
      </c>
      <c r="C29599" t="s">
        <v>41</v>
      </c>
      <c r="D29599" t="s">
        <v>40</v>
      </c>
      <c r="E29599" t="s">
        <v>41</v>
      </c>
      <c r="G29599">
        <v>115</v>
      </c>
      <c r="H29599">
        <v>208</v>
      </c>
      <c r="I29599">
        <v>106</v>
      </c>
      <c r="J29599">
        <v>473</v>
      </c>
      <c r="K29599">
        <v>5</v>
      </c>
      <c r="L29599">
        <v>0</v>
      </c>
      <c r="M29599">
        <v>907</v>
      </c>
      <c r="N29599">
        <v>112</v>
      </c>
      <c r="O29599">
        <v>203</v>
      </c>
      <c r="P29599">
        <v>85</v>
      </c>
      <c r="Q29599">
        <v>413</v>
      </c>
      <c r="R29599">
        <v>16</v>
      </c>
      <c r="S29599">
        <v>0</v>
      </c>
      <c r="T29599">
        <v>829</v>
      </c>
      <c r="U29599">
        <v>1170355</v>
      </c>
    </row>
    <row r="29600" spans="1:21" x14ac:dyDescent="0.25">
      <c r="A29600">
        <v>2022</v>
      </c>
      <c r="B29600" t="s">
        <v>118</v>
      </c>
      <c r="C29600" t="s">
        <v>119</v>
      </c>
      <c r="D29600" t="s">
        <v>40</v>
      </c>
      <c r="E29600" t="s">
        <v>41</v>
      </c>
      <c r="G29600">
        <v>0</v>
      </c>
      <c r="H29600">
        <v>13</v>
      </c>
      <c r="I29600">
        <v>0</v>
      </c>
      <c r="J29600">
        <v>14</v>
      </c>
      <c r="K29600">
        <v>5</v>
      </c>
      <c r="L29600">
        <v>0</v>
      </c>
      <c r="M29600">
        <v>32</v>
      </c>
      <c r="N29600">
        <v>0</v>
      </c>
      <c r="O29600">
        <v>0</v>
      </c>
      <c r="P29600">
        <v>0</v>
      </c>
      <c r="Q29600">
        <v>7</v>
      </c>
      <c r="R29600">
        <v>0</v>
      </c>
      <c r="S29600">
        <v>0</v>
      </c>
      <c r="T29600">
        <v>7</v>
      </c>
      <c r="U29600">
        <v>39</v>
      </c>
    </row>
    <row r="29601" spans="1:21" x14ac:dyDescent="0.25">
      <c r="A29601">
        <v>2022</v>
      </c>
      <c r="B29601" t="s">
        <v>178</v>
      </c>
      <c r="C29601" t="s">
        <v>179</v>
      </c>
      <c r="D29601" t="s">
        <v>40</v>
      </c>
      <c r="E29601" t="s">
        <v>41</v>
      </c>
      <c r="G29601">
        <v>0</v>
      </c>
      <c r="H29601">
        <v>0</v>
      </c>
      <c r="I29601">
        <v>0</v>
      </c>
      <c r="J29601">
        <v>5</v>
      </c>
      <c r="K29601">
        <v>0</v>
      </c>
      <c r="L29601">
        <v>0</v>
      </c>
      <c r="M29601">
        <v>5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5</v>
      </c>
    </row>
    <row r="29602" spans="1:21" x14ac:dyDescent="0.25">
      <c r="A29602">
        <v>2022</v>
      </c>
      <c r="B29602" t="s">
        <v>180</v>
      </c>
      <c r="C29602" t="s">
        <v>181</v>
      </c>
      <c r="D29602" t="s">
        <v>40</v>
      </c>
      <c r="E29602" t="s">
        <v>41</v>
      </c>
      <c r="G29602">
        <v>0</v>
      </c>
      <c r="H29602">
        <v>0</v>
      </c>
      <c r="I29602">
        <v>10</v>
      </c>
      <c r="J29602">
        <v>0</v>
      </c>
      <c r="K29602">
        <v>0</v>
      </c>
      <c r="L29602">
        <v>0</v>
      </c>
      <c r="M29602">
        <v>10</v>
      </c>
      <c r="N29602">
        <v>0</v>
      </c>
      <c r="O29602">
        <v>5</v>
      </c>
      <c r="P29602">
        <v>0</v>
      </c>
      <c r="Q29602">
        <v>0</v>
      </c>
      <c r="R29602">
        <v>0</v>
      </c>
      <c r="S29602">
        <v>0</v>
      </c>
      <c r="T29602">
        <v>5</v>
      </c>
      <c r="U29602">
        <v>15</v>
      </c>
    </row>
    <row r="29603" spans="1:21" x14ac:dyDescent="0.25">
      <c r="A29603">
        <v>2022</v>
      </c>
      <c r="B29603" t="s">
        <v>274</v>
      </c>
      <c r="C29603" t="s">
        <v>275</v>
      </c>
      <c r="D29603" t="s">
        <v>40</v>
      </c>
      <c r="E29603" t="s">
        <v>41</v>
      </c>
      <c r="G29603">
        <v>0</v>
      </c>
      <c r="H29603">
        <v>50</v>
      </c>
      <c r="I29603">
        <v>56</v>
      </c>
      <c r="J29603">
        <v>108</v>
      </c>
      <c r="K29603">
        <v>5</v>
      </c>
      <c r="L29603">
        <v>0</v>
      </c>
      <c r="M29603">
        <v>219</v>
      </c>
      <c r="N29603">
        <v>0</v>
      </c>
      <c r="O29603">
        <v>33</v>
      </c>
      <c r="P29603">
        <v>56</v>
      </c>
      <c r="Q29603">
        <v>33</v>
      </c>
      <c r="R29603">
        <v>0</v>
      </c>
      <c r="S29603">
        <v>0</v>
      </c>
      <c r="T29603">
        <v>122</v>
      </c>
      <c r="U29603">
        <v>341</v>
      </c>
    </row>
    <row r="29604" spans="1:21" x14ac:dyDescent="0.25">
      <c r="A29604">
        <v>2022</v>
      </c>
      <c r="B29604" t="s">
        <v>66</v>
      </c>
      <c r="C29604" t="s">
        <v>67</v>
      </c>
      <c r="D29604" t="s">
        <v>40</v>
      </c>
      <c r="E29604" t="s">
        <v>41</v>
      </c>
      <c r="G29604">
        <v>0</v>
      </c>
      <c r="H29604">
        <v>0</v>
      </c>
      <c r="I29604">
        <v>0</v>
      </c>
      <c r="J29604">
        <v>23</v>
      </c>
      <c r="K29604">
        <v>0</v>
      </c>
      <c r="L29604">
        <v>0</v>
      </c>
      <c r="M29604">
        <v>23</v>
      </c>
      <c r="N29604">
        <v>0</v>
      </c>
      <c r="O29604">
        <v>11</v>
      </c>
      <c r="P29604">
        <v>0</v>
      </c>
      <c r="Q29604">
        <v>11</v>
      </c>
      <c r="R29604">
        <v>0</v>
      </c>
      <c r="S29604">
        <v>0</v>
      </c>
      <c r="T29604">
        <v>22</v>
      </c>
      <c r="U29604">
        <v>45</v>
      </c>
    </row>
    <row r="29605" spans="1:21" x14ac:dyDescent="0.25">
      <c r="A29605">
        <v>2022</v>
      </c>
      <c r="B29605" t="s">
        <v>24</v>
      </c>
      <c r="C29605" t="s">
        <v>25</v>
      </c>
      <c r="D29605" t="s">
        <v>40</v>
      </c>
      <c r="E29605" t="s">
        <v>41</v>
      </c>
      <c r="G29605">
        <v>0</v>
      </c>
      <c r="H29605">
        <v>0</v>
      </c>
      <c r="I29605">
        <v>5</v>
      </c>
      <c r="J29605">
        <v>13</v>
      </c>
      <c r="K29605">
        <v>0</v>
      </c>
      <c r="L29605">
        <v>0</v>
      </c>
      <c r="M29605">
        <v>18</v>
      </c>
      <c r="N29605">
        <v>0</v>
      </c>
      <c r="O29605">
        <v>5</v>
      </c>
      <c r="P29605">
        <v>8</v>
      </c>
      <c r="Q29605">
        <v>186</v>
      </c>
      <c r="R29605">
        <v>5</v>
      </c>
      <c r="S29605">
        <v>0</v>
      </c>
      <c r="T29605">
        <v>204</v>
      </c>
      <c r="U29605">
        <v>222</v>
      </c>
    </row>
    <row r="29606" spans="1:21" x14ac:dyDescent="0.25">
      <c r="A29606">
        <v>2022</v>
      </c>
      <c r="B29606" t="s">
        <v>128</v>
      </c>
      <c r="C29606" t="s">
        <v>129</v>
      </c>
      <c r="D29606" t="s">
        <v>40</v>
      </c>
      <c r="E29606" t="s">
        <v>41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7</v>
      </c>
      <c r="R29606">
        <v>0</v>
      </c>
      <c r="S29606">
        <v>0</v>
      </c>
      <c r="T29606">
        <v>7</v>
      </c>
      <c r="U29606">
        <v>7</v>
      </c>
    </row>
    <row r="29607" spans="1:21" x14ac:dyDescent="0.25">
      <c r="A29607">
        <v>2022</v>
      </c>
      <c r="B29607" t="s">
        <v>100</v>
      </c>
      <c r="C29607" t="s">
        <v>101</v>
      </c>
      <c r="D29607" t="s">
        <v>40</v>
      </c>
      <c r="E29607" t="s">
        <v>41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11</v>
      </c>
      <c r="P29607">
        <v>0</v>
      </c>
      <c r="Q29607">
        <v>0</v>
      </c>
      <c r="R29607">
        <v>0</v>
      </c>
      <c r="S29607">
        <v>0</v>
      </c>
      <c r="T29607">
        <v>11</v>
      </c>
      <c r="U29607">
        <v>11</v>
      </c>
    </row>
    <row r="29608" spans="1:21" x14ac:dyDescent="0.25">
      <c r="A29608">
        <v>2022</v>
      </c>
      <c r="B29608" t="s">
        <v>72</v>
      </c>
      <c r="C29608" t="s">
        <v>73</v>
      </c>
      <c r="D29608" t="s">
        <v>40</v>
      </c>
      <c r="E29608" t="s">
        <v>41</v>
      </c>
      <c r="G29608">
        <v>21</v>
      </c>
      <c r="H29608">
        <v>46</v>
      </c>
      <c r="I29608">
        <v>31</v>
      </c>
      <c r="J29608">
        <v>104</v>
      </c>
      <c r="K29608">
        <v>0</v>
      </c>
      <c r="L29608">
        <v>0</v>
      </c>
      <c r="M29608">
        <v>202</v>
      </c>
      <c r="N29608">
        <v>15</v>
      </c>
      <c r="O29608">
        <v>40</v>
      </c>
      <c r="P29608">
        <v>43</v>
      </c>
      <c r="Q29608">
        <v>197</v>
      </c>
      <c r="R29608">
        <v>480</v>
      </c>
      <c r="S29608">
        <v>0</v>
      </c>
      <c r="T29608">
        <v>775</v>
      </c>
      <c r="U29608">
        <v>977</v>
      </c>
    </row>
    <row r="29609" spans="1:21" x14ac:dyDescent="0.25">
      <c r="A29609">
        <v>2022</v>
      </c>
      <c r="B29609" t="s">
        <v>130</v>
      </c>
      <c r="C29609" t="s">
        <v>131</v>
      </c>
      <c r="D29609" t="s">
        <v>40</v>
      </c>
      <c r="E29609" t="s">
        <v>41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6</v>
      </c>
      <c r="Q29609">
        <v>0</v>
      </c>
      <c r="R29609">
        <v>9</v>
      </c>
      <c r="S29609">
        <v>0</v>
      </c>
      <c r="T29609">
        <v>15</v>
      </c>
      <c r="U29609">
        <v>15</v>
      </c>
    </row>
    <row r="29610" spans="1:21" x14ac:dyDescent="0.25">
      <c r="A29610">
        <v>2022</v>
      </c>
      <c r="B29610" t="s">
        <v>44</v>
      </c>
      <c r="C29610" t="s">
        <v>45</v>
      </c>
      <c r="D29610" t="s">
        <v>40</v>
      </c>
      <c r="E29610" t="s">
        <v>41</v>
      </c>
      <c r="G29610">
        <v>19360</v>
      </c>
      <c r="H29610">
        <v>24702</v>
      </c>
      <c r="I29610">
        <v>12586</v>
      </c>
      <c r="J29610">
        <v>60997</v>
      </c>
      <c r="K29610">
        <v>4807</v>
      </c>
      <c r="L29610">
        <v>0</v>
      </c>
      <c r="M29610">
        <v>122452</v>
      </c>
      <c r="N29610">
        <v>20301</v>
      </c>
      <c r="O29610">
        <v>25967</v>
      </c>
      <c r="P29610">
        <v>13667</v>
      </c>
      <c r="Q29610">
        <v>71203</v>
      </c>
      <c r="R29610">
        <v>3849</v>
      </c>
      <c r="S29610">
        <v>0</v>
      </c>
      <c r="T29610">
        <v>134987</v>
      </c>
      <c r="U29610">
        <v>257439</v>
      </c>
    </row>
    <row r="29611" spans="1:21" x14ac:dyDescent="0.25">
      <c r="A29611">
        <v>2022</v>
      </c>
      <c r="B29611" t="s">
        <v>76</v>
      </c>
      <c r="C29611" t="s">
        <v>77</v>
      </c>
      <c r="D29611" t="s">
        <v>40</v>
      </c>
      <c r="E29611" t="s">
        <v>41</v>
      </c>
      <c r="G29611">
        <v>0</v>
      </c>
      <c r="H29611">
        <v>0</v>
      </c>
      <c r="I29611">
        <v>0</v>
      </c>
      <c r="J29611">
        <v>5</v>
      </c>
      <c r="K29611">
        <v>0</v>
      </c>
      <c r="L29611">
        <v>0</v>
      </c>
      <c r="M29611">
        <v>5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5</v>
      </c>
    </row>
    <row r="29612" spans="1:21" x14ac:dyDescent="0.25">
      <c r="A29612">
        <v>2022</v>
      </c>
      <c r="B29612" t="s">
        <v>28</v>
      </c>
      <c r="C29612" t="s">
        <v>29</v>
      </c>
      <c r="D29612" t="s">
        <v>40</v>
      </c>
      <c r="E29612" t="s">
        <v>41</v>
      </c>
      <c r="G29612">
        <v>282</v>
      </c>
      <c r="H29612">
        <v>702</v>
      </c>
      <c r="I29612">
        <v>619</v>
      </c>
      <c r="J29612">
        <v>1928</v>
      </c>
      <c r="K29612">
        <v>122</v>
      </c>
      <c r="L29612">
        <v>0</v>
      </c>
      <c r="M29612">
        <v>3653</v>
      </c>
      <c r="N29612">
        <v>316</v>
      </c>
      <c r="O29612">
        <v>756</v>
      </c>
      <c r="P29612">
        <v>634</v>
      </c>
      <c r="Q29612">
        <v>2568</v>
      </c>
      <c r="R29612">
        <v>157</v>
      </c>
      <c r="S29612">
        <v>0</v>
      </c>
      <c r="T29612">
        <v>4431</v>
      </c>
      <c r="U29612">
        <v>8084</v>
      </c>
    </row>
    <row r="29613" spans="1:21" x14ac:dyDescent="0.25">
      <c r="A29613">
        <v>2022</v>
      </c>
      <c r="B29613" t="s">
        <v>210</v>
      </c>
      <c r="C29613" t="s">
        <v>211</v>
      </c>
      <c r="D29613" t="s">
        <v>40</v>
      </c>
      <c r="E29613" t="s">
        <v>41</v>
      </c>
      <c r="G29613">
        <v>0</v>
      </c>
      <c r="H29613">
        <v>0</v>
      </c>
      <c r="I29613">
        <v>0</v>
      </c>
      <c r="J29613">
        <v>5</v>
      </c>
      <c r="K29613">
        <v>0</v>
      </c>
      <c r="L29613">
        <v>0</v>
      </c>
      <c r="M29613">
        <v>5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5</v>
      </c>
    </row>
    <row r="29614" spans="1:21" x14ac:dyDescent="0.25">
      <c r="A29614">
        <v>2022</v>
      </c>
      <c r="B29614" t="s">
        <v>80</v>
      </c>
      <c r="C29614" t="s">
        <v>81</v>
      </c>
      <c r="D29614" t="s">
        <v>40</v>
      </c>
      <c r="E29614" t="s">
        <v>41</v>
      </c>
      <c r="G29614">
        <v>7</v>
      </c>
      <c r="H29614">
        <v>0</v>
      </c>
      <c r="I29614">
        <v>10</v>
      </c>
      <c r="J29614">
        <v>47</v>
      </c>
      <c r="K29614">
        <v>5</v>
      </c>
      <c r="L29614">
        <v>0</v>
      </c>
      <c r="M29614">
        <v>69</v>
      </c>
      <c r="N29614">
        <v>5</v>
      </c>
      <c r="O29614">
        <v>13</v>
      </c>
      <c r="P29614">
        <v>19</v>
      </c>
      <c r="Q29614">
        <v>79</v>
      </c>
      <c r="R29614">
        <v>5</v>
      </c>
      <c r="S29614">
        <v>0</v>
      </c>
      <c r="T29614">
        <v>121</v>
      </c>
      <c r="U29614">
        <v>190</v>
      </c>
    </row>
    <row r="29615" spans="1:21" x14ac:dyDescent="0.25">
      <c r="A29615">
        <v>2022</v>
      </c>
      <c r="B29615" t="s">
        <v>136</v>
      </c>
      <c r="C29615" t="s">
        <v>137</v>
      </c>
      <c r="D29615" t="s">
        <v>40</v>
      </c>
      <c r="E29615" t="s">
        <v>41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47093</v>
      </c>
    </row>
    <row r="29616" spans="1:21" x14ac:dyDescent="0.25">
      <c r="A29616">
        <v>2022</v>
      </c>
      <c r="B29616" t="s">
        <v>32</v>
      </c>
      <c r="C29616" t="s">
        <v>33</v>
      </c>
      <c r="D29616" t="s">
        <v>264</v>
      </c>
      <c r="E29616" t="s">
        <v>265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25</v>
      </c>
    </row>
    <row r="29617" spans="1:21" x14ac:dyDescent="0.25">
      <c r="A29617">
        <v>2022</v>
      </c>
      <c r="B29617" t="s">
        <v>142</v>
      </c>
      <c r="C29617" t="s">
        <v>143</v>
      </c>
      <c r="D29617" t="s">
        <v>264</v>
      </c>
      <c r="E29617" t="s">
        <v>265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27</v>
      </c>
    </row>
    <row r="29618" spans="1:21" x14ac:dyDescent="0.25">
      <c r="A29618">
        <v>2022</v>
      </c>
      <c r="B29618" t="s">
        <v>214</v>
      </c>
      <c r="C29618" t="s">
        <v>215</v>
      </c>
      <c r="D29618" t="s">
        <v>264</v>
      </c>
      <c r="E29618" t="s">
        <v>265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34</v>
      </c>
    </row>
    <row r="29619" spans="1:21" x14ac:dyDescent="0.25">
      <c r="A29619">
        <v>2022</v>
      </c>
      <c r="B29619" t="s">
        <v>108</v>
      </c>
      <c r="C29619" t="s">
        <v>109</v>
      </c>
      <c r="D29619" t="s">
        <v>264</v>
      </c>
      <c r="E29619" t="s">
        <v>265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5</v>
      </c>
    </row>
    <row r="29620" spans="1:21" x14ac:dyDescent="0.25">
      <c r="A29620">
        <v>2022</v>
      </c>
      <c r="B29620" t="s">
        <v>336</v>
      </c>
      <c r="C29620" t="s">
        <v>337</v>
      </c>
      <c r="D29620" t="s">
        <v>264</v>
      </c>
      <c r="E29620" t="s">
        <v>265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9</v>
      </c>
    </row>
    <row r="29621" spans="1:21" x14ac:dyDescent="0.25">
      <c r="A29621">
        <v>2022</v>
      </c>
      <c r="B29621" t="s">
        <v>228</v>
      </c>
      <c r="C29621" t="s">
        <v>229</v>
      </c>
      <c r="D29621" t="s">
        <v>264</v>
      </c>
      <c r="E29621" t="s">
        <v>265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849</v>
      </c>
    </row>
    <row r="29622" spans="1:21" x14ac:dyDescent="0.25">
      <c r="A29622">
        <v>2022</v>
      </c>
      <c r="B29622" t="s">
        <v>230</v>
      </c>
      <c r="C29622" t="s">
        <v>231</v>
      </c>
      <c r="D29622" t="s">
        <v>264</v>
      </c>
      <c r="E29622" t="s">
        <v>265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5</v>
      </c>
    </row>
    <row r="29623" spans="1:21" x14ac:dyDescent="0.25">
      <c r="A29623">
        <v>2022</v>
      </c>
      <c r="B29623" t="s">
        <v>146</v>
      </c>
      <c r="C29623" t="s">
        <v>147</v>
      </c>
      <c r="D29623" t="s">
        <v>264</v>
      </c>
      <c r="E29623" t="s">
        <v>265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5</v>
      </c>
    </row>
    <row r="29624" spans="1:21" x14ac:dyDescent="0.25">
      <c r="A29624">
        <v>2022</v>
      </c>
      <c r="B29624" t="s">
        <v>234</v>
      </c>
      <c r="C29624" t="s">
        <v>235</v>
      </c>
      <c r="D29624" t="s">
        <v>264</v>
      </c>
      <c r="E29624" t="s">
        <v>265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5</v>
      </c>
    </row>
    <row r="29625" spans="1:21" x14ac:dyDescent="0.25">
      <c r="A29625">
        <v>2022</v>
      </c>
      <c r="B29625" t="s">
        <v>236</v>
      </c>
      <c r="C29625" t="s">
        <v>237</v>
      </c>
      <c r="D29625" t="s">
        <v>264</v>
      </c>
      <c r="E29625" t="s">
        <v>265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5</v>
      </c>
    </row>
    <row r="29626" spans="1:21" x14ac:dyDescent="0.25">
      <c r="A29626">
        <v>2022</v>
      </c>
      <c r="B29626" t="s">
        <v>50</v>
      </c>
      <c r="C29626" t="s">
        <v>51</v>
      </c>
      <c r="D29626" t="s">
        <v>264</v>
      </c>
      <c r="E29626" t="s">
        <v>265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14</v>
      </c>
    </row>
    <row r="29627" spans="1:21" x14ac:dyDescent="0.25">
      <c r="A29627">
        <v>2022</v>
      </c>
      <c r="B29627" t="s">
        <v>54</v>
      </c>
      <c r="C29627" t="s">
        <v>55</v>
      </c>
      <c r="D29627" t="s">
        <v>264</v>
      </c>
      <c r="E29627" t="s">
        <v>265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10</v>
      </c>
    </row>
    <row r="29628" spans="1:21" x14ac:dyDescent="0.25">
      <c r="A29628">
        <v>2022</v>
      </c>
      <c r="B29628" t="s">
        <v>34</v>
      </c>
      <c r="C29628" t="s">
        <v>35</v>
      </c>
      <c r="D29628" t="s">
        <v>264</v>
      </c>
      <c r="E29628" t="s">
        <v>265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428</v>
      </c>
    </row>
    <row r="29629" spans="1:21" x14ac:dyDescent="0.25">
      <c r="A29629">
        <v>2022</v>
      </c>
      <c r="B29629" t="s">
        <v>56</v>
      </c>
      <c r="C29629" t="s">
        <v>57</v>
      </c>
      <c r="D29629" t="s">
        <v>264</v>
      </c>
      <c r="E29629" t="s">
        <v>265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55</v>
      </c>
    </row>
    <row r="29630" spans="1:21" x14ac:dyDescent="0.25">
      <c r="A29630">
        <v>2022</v>
      </c>
      <c r="B29630" t="s">
        <v>58</v>
      </c>
      <c r="C29630" t="s">
        <v>59</v>
      </c>
      <c r="D29630" t="s">
        <v>264</v>
      </c>
      <c r="E29630" t="s">
        <v>265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24</v>
      </c>
    </row>
    <row r="29631" spans="1:21" x14ac:dyDescent="0.25">
      <c r="A29631">
        <v>2022</v>
      </c>
      <c r="B29631" t="s">
        <v>36</v>
      </c>
      <c r="C29631" t="s">
        <v>37</v>
      </c>
      <c r="D29631" t="s">
        <v>264</v>
      </c>
      <c r="E29631" t="s">
        <v>265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423</v>
      </c>
    </row>
    <row r="29632" spans="1:21" x14ac:dyDescent="0.25">
      <c r="A29632">
        <v>2022</v>
      </c>
      <c r="B29632" t="s">
        <v>152</v>
      </c>
      <c r="C29632" t="s">
        <v>153</v>
      </c>
      <c r="D29632" t="s">
        <v>264</v>
      </c>
      <c r="E29632" t="s">
        <v>265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129</v>
      </c>
    </row>
    <row r="29633" spans="1:21" x14ac:dyDescent="0.25">
      <c r="A29633">
        <v>2022</v>
      </c>
      <c r="B29633" t="s">
        <v>160</v>
      </c>
      <c r="C29633" t="s">
        <v>161</v>
      </c>
      <c r="D29633" t="s">
        <v>264</v>
      </c>
      <c r="E29633" t="s">
        <v>265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17</v>
      </c>
    </row>
    <row r="29634" spans="1:21" x14ac:dyDescent="0.25">
      <c r="A29634">
        <v>2022</v>
      </c>
      <c r="B29634" t="s">
        <v>86</v>
      </c>
      <c r="C29634" t="s">
        <v>87</v>
      </c>
      <c r="D29634" t="s">
        <v>264</v>
      </c>
      <c r="E29634" t="s">
        <v>265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18782</v>
      </c>
    </row>
    <row r="29635" spans="1:21" x14ac:dyDescent="0.25">
      <c r="A29635">
        <v>2022</v>
      </c>
      <c r="B29635" t="s">
        <v>88</v>
      </c>
      <c r="C29635" t="s">
        <v>89</v>
      </c>
      <c r="D29635" t="s">
        <v>264</v>
      </c>
      <c r="E29635" t="s">
        <v>265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978</v>
      </c>
    </row>
    <row r="29636" spans="1:21" x14ac:dyDescent="0.25">
      <c r="A29636">
        <v>2022</v>
      </c>
      <c r="B29636" t="s">
        <v>164</v>
      </c>
      <c r="C29636" t="s">
        <v>165</v>
      </c>
      <c r="D29636" t="s">
        <v>264</v>
      </c>
      <c r="E29636" t="s">
        <v>265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35</v>
      </c>
    </row>
    <row r="29637" spans="1:21" x14ac:dyDescent="0.25">
      <c r="A29637">
        <v>2022</v>
      </c>
      <c r="B29637" t="s">
        <v>114</v>
      </c>
      <c r="C29637" t="s">
        <v>115</v>
      </c>
      <c r="D29637" t="s">
        <v>264</v>
      </c>
      <c r="E29637" t="s">
        <v>265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271</v>
      </c>
    </row>
    <row r="29638" spans="1:21" x14ac:dyDescent="0.25">
      <c r="A29638">
        <v>2022</v>
      </c>
      <c r="B29638" t="s">
        <v>172</v>
      </c>
      <c r="C29638" t="s">
        <v>173</v>
      </c>
      <c r="D29638" t="s">
        <v>264</v>
      </c>
      <c r="E29638" t="s">
        <v>265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5</v>
      </c>
    </row>
    <row r="29639" spans="1:21" x14ac:dyDescent="0.25">
      <c r="A29639">
        <v>2022</v>
      </c>
      <c r="B29639" t="s">
        <v>62</v>
      </c>
      <c r="C29639" t="s">
        <v>63</v>
      </c>
      <c r="D29639" t="s">
        <v>264</v>
      </c>
      <c r="E29639" t="s">
        <v>265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24</v>
      </c>
    </row>
    <row r="29640" spans="1:21" x14ac:dyDescent="0.25">
      <c r="A29640">
        <v>2022</v>
      </c>
      <c r="B29640" t="s">
        <v>116</v>
      </c>
      <c r="C29640" t="s">
        <v>117</v>
      </c>
      <c r="D29640" t="s">
        <v>264</v>
      </c>
      <c r="E29640" t="s">
        <v>265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950</v>
      </c>
    </row>
    <row r="29641" spans="1:21" x14ac:dyDescent="0.25">
      <c r="A29641">
        <v>2022</v>
      </c>
      <c r="B29641" t="s">
        <v>22</v>
      </c>
      <c r="C29641" t="s">
        <v>23</v>
      </c>
      <c r="D29641" t="s">
        <v>264</v>
      </c>
      <c r="E29641" t="s">
        <v>265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6</v>
      </c>
    </row>
    <row r="29642" spans="1:21" x14ac:dyDescent="0.25">
      <c r="A29642">
        <v>2022</v>
      </c>
      <c r="B29642" t="s">
        <v>40</v>
      </c>
      <c r="C29642" t="s">
        <v>41</v>
      </c>
      <c r="D29642" t="s">
        <v>264</v>
      </c>
      <c r="E29642" t="s">
        <v>265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10</v>
      </c>
    </row>
    <row r="29643" spans="1:21" x14ac:dyDescent="0.25">
      <c r="A29643">
        <v>2022</v>
      </c>
      <c r="B29643" t="s">
        <v>178</v>
      </c>
      <c r="C29643" t="s">
        <v>179</v>
      </c>
      <c r="D29643" t="s">
        <v>264</v>
      </c>
      <c r="E29643" t="s">
        <v>265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96</v>
      </c>
    </row>
    <row r="29644" spans="1:21" x14ac:dyDescent="0.25">
      <c r="A29644">
        <v>2022</v>
      </c>
      <c r="B29644" t="s">
        <v>120</v>
      </c>
      <c r="C29644" t="s">
        <v>121</v>
      </c>
      <c r="D29644" t="s">
        <v>264</v>
      </c>
      <c r="E29644" t="s">
        <v>265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133</v>
      </c>
    </row>
    <row r="29645" spans="1:21" x14ac:dyDescent="0.25">
      <c r="A29645">
        <v>2022</v>
      </c>
      <c r="B29645" t="s">
        <v>180</v>
      </c>
      <c r="C29645" t="s">
        <v>181</v>
      </c>
      <c r="D29645" t="s">
        <v>264</v>
      </c>
      <c r="E29645" t="s">
        <v>265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32</v>
      </c>
    </row>
    <row r="29646" spans="1:21" x14ac:dyDescent="0.25">
      <c r="A29646">
        <v>2022</v>
      </c>
      <c r="B29646" t="s">
        <v>272</v>
      </c>
      <c r="C29646" t="s">
        <v>273</v>
      </c>
      <c r="D29646" t="s">
        <v>264</v>
      </c>
      <c r="E29646" t="s">
        <v>265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5</v>
      </c>
    </row>
    <row r="29647" spans="1:21" x14ac:dyDescent="0.25">
      <c r="A29647">
        <v>2022</v>
      </c>
      <c r="B29647" t="s">
        <v>92</v>
      </c>
      <c r="C29647" t="s">
        <v>93</v>
      </c>
      <c r="D29647" t="s">
        <v>264</v>
      </c>
      <c r="E29647" t="s">
        <v>265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5</v>
      </c>
    </row>
    <row r="29648" spans="1:21" x14ac:dyDescent="0.25">
      <c r="A29648">
        <v>2022</v>
      </c>
      <c r="B29648" t="s">
        <v>362</v>
      </c>
      <c r="C29648" t="s">
        <v>363</v>
      </c>
      <c r="D29648" t="s">
        <v>264</v>
      </c>
      <c r="E29648" t="s">
        <v>265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7</v>
      </c>
    </row>
    <row r="29649" spans="1:21" x14ac:dyDescent="0.25">
      <c r="A29649">
        <v>2022</v>
      </c>
      <c r="B29649" t="s">
        <v>182</v>
      </c>
      <c r="C29649" t="s">
        <v>183</v>
      </c>
      <c r="D29649" t="s">
        <v>264</v>
      </c>
      <c r="E29649" t="s">
        <v>265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911</v>
      </c>
    </row>
    <row r="29650" spans="1:21" x14ac:dyDescent="0.25">
      <c r="A29650">
        <v>2022</v>
      </c>
      <c r="B29650" t="s">
        <v>184</v>
      </c>
      <c r="C29650" t="s">
        <v>185</v>
      </c>
      <c r="D29650" t="s">
        <v>264</v>
      </c>
      <c r="E29650" t="s">
        <v>265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39</v>
      </c>
    </row>
    <row r="29651" spans="1:21" x14ac:dyDescent="0.25">
      <c r="A29651">
        <v>2022</v>
      </c>
      <c r="B29651" t="s">
        <v>282</v>
      </c>
      <c r="C29651" t="s">
        <v>283</v>
      </c>
      <c r="D29651" t="s">
        <v>264</v>
      </c>
      <c r="E29651" t="s">
        <v>265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258</v>
      </c>
    </row>
    <row r="29652" spans="1:21" x14ac:dyDescent="0.25">
      <c r="A29652">
        <v>2022</v>
      </c>
      <c r="B29652" t="s">
        <v>186</v>
      </c>
      <c r="C29652" t="s">
        <v>187</v>
      </c>
      <c r="D29652" t="s">
        <v>264</v>
      </c>
      <c r="E29652" t="s">
        <v>265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7</v>
      </c>
    </row>
    <row r="29653" spans="1:21" x14ac:dyDescent="0.25">
      <c r="A29653">
        <v>2022</v>
      </c>
      <c r="B29653" t="s">
        <v>68</v>
      </c>
      <c r="C29653" t="s">
        <v>69</v>
      </c>
      <c r="D29653" t="s">
        <v>264</v>
      </c>
      <c r="E29653" t="s">
        <v>265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5</v>
      </c>
    </row>
    <row r="29654" spans="1:21" x14ac:dyDescent="0.25">
      <c r="A29654">
        <v>2022</v>
      </c>
      <c r="B29654" t="s">
        <v>288</v>
      </c>
      <c r="C29654" t="s">
        <v>289</v>
      </c>
      <c r="D29654" t="s">
        <v>264</v>
      </c>
      <c r="E29654" t="s">
        <v>265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76</v>
      </c>
    </row>
    <row r="29655" spans="1:21" x14ac:dyDescent="0.25">
      <c r="A29655">
        <v>2022</v>
      </c>
      <c r="B29655" t="s">
        <v>292</v>
      </c>
      <c r="C29655" t="s">
        <v>293</v>
      </c>
      <c r="D29655" t="s">
        <v>264</v>
      </c>
      <c r="E29655" t="s">
        <v>265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5</v>
      </c>
    </row>
    <row r="29656" spans="1:21" x14ac:dyDescent="0.25">
      <c r="A29656">
        <v>2022</v>
      </c>
      <c r="B29656" t="s">
        <v>340</v>
      </c>
      <c r="C29656" t="s">
        <v>341</v>
      </c>
      <c r="D29656" t="s">
        <v>264</v>
      </c>
      <c r="E29656" t="s">
        <v>265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32</v>
      </c>
    </row>
    <row r="29657" spans="1:21" x14ac:dyDescent="0.25">
      <c r="A29657">
        <v>2022</v>
      </c>
      <c r="B29657" t="s">
        <v>122</v>
      </c>
      <c r="C29657" t="s">
        <v>123</v>
      </c>
      <c r="D29657" t="s">
        <v>264</v>
      </c>
      <c r="E29657" t="s">
        <v>265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217</v>
      </c>
    </row>
    <row r="29658" spans="1:21" x14ac:dyDescent="0.25">
      <c r="A29658">
        <v>2022</v>
      </c>
      <c r="B29658" t="s">
        <v>190</v>
      </c>
      <c r="C29658" t="s">
        <v>191</v>
      </c>
      <c r="D29658" t="s">
        <v>264</v>
      </c>
      <c r="E29658" t="s">
        <v>265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102</v>
      </c>
    </row>
    <row r="29659" spans="1:21" x14ac:dyDescent="0.25">
      <c r="A29659">
        <v>2022</v>
      </c>
      <c r="B29659" t="s">
        <v>70</v>
      </c>
      <c r="C29659" t="s">
        <v>71</v>
      </c>
      <c r="D29659" t="s">
        <v>264</v>
      </c>
      <c r="E29659" t="s">
        <v>265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827</v>
      </c>
    </row>
    <row r="29660" spans="1:21" x14ac:dyDescent="0.25">
      <c r="A29660">
        <v>2022</v>
      </c>
      <c r="B29660" t="s">
        <v>194</v>
      </c>
      <c r="C29660" t="s">
        <v>195</v>
      </c>
      <c r="D29660" t="s">
        <v>264</v>
      </c>
      <c r="E29660" t="s">
        <v>265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13</v>
      </c>
    </row>
    <row r="29661" spans="1:21" x14ac:dyDescent="0.25">
      <c r="A29661">
        <v>2022</v>
      </c>
      <c r="B29661" t="s">
        <v>196</v>
      </c>
      <c r="C29661" t="s">
        <v>197</v>
      </c>
      <c r="D29661" t="s">
        <v>264</v>
      </c>
      <c r="E29661" t="s">
        <v>265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69</v>
      </c>
    </row>
    <row r="29662" spans="1:21" x14ac:dyDescent="0.25">
      <c r="A29662">
        <v>2022</v>
      </c>
      <c r="B29662" t="s">
        <v>198</v>
      </c>
      <c r="C29662" t="s">
        <v>199</v>
      </c>
      <c r="D29662" t="s">
        <v>264</v>
      </c>
      <c r="E29662" t="s">
        <v>265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18</v>
      </c>
    </row>
    <row r="29663" spans="1:21" x14ac:dyDescent="0.25">
      <c r="A29663">
        <v>2022</v>
      </c>
      <c r="B29663" t="s">
        <v>200</v>
      </c>
      <c r="C29663" t="s">
        <v>201</v>
      </c>
      <c r="D29663" t="s">
        <v>264</v>
      </c>
      <c r="E29663" t="s">
        <v>265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278</v>
      </c>
    </row>
    <row r="29664" spans="1:21" x14ac:dyDescent="0.25">
      <c r="A29664">
        <v>2022</v>
      </c>
      <c r="B29664" t="s">
        <v>126</v>
      </c>
      <c r="C29664" t="s">
        <v>127</v>
      </c>
      <c r="D29664" t="s">
        <v>264</v>
      </c>
      <c r="E29664" t="s">
        <v>265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3042</v>
      </c>
    </row>
    <row r="29665" spans="1:21" x14ac:dyDescent="0.25">
      <c r="A29665">
        <v>2022</v>
      </c>
      <c r="B29665" t="s">
        <v>96</v>
      </c>
      <c r="C29665" t="s">
        <v>97</v>
      </c>
      <c r="D29665" t="s">
        <v>264</v>
      </c>
      <c r="E29665" t="s">
        <v>265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69</v>
      </c>
    </row>
    <row r="29666" spans="1:21" x14ac:dyDescent="0.25">
      <c r="A29666">
        <v>2022</v>
      </c>
      <c r="B29666" t="s">
        <v>42</v>
      </c>
      <c r="C29666" t="s">
        <v>43</v>
      </c>
      <c r="D29666" t="s">
        <v>264</v>
      </c>
      <c r="E29666" t="s">
        <v>265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107</v>
      </c>
    </row>
    <row r="29667" spans="1:21" x14ac:dyDescent="0.25">
      <c r="A29667">
        <v>2022</v>
      </c>
      <c r="B29667" t="s">
        <v>98</v>
      </c>
      <c r="C29667" t="s">
        <v>99</v>
      </c>
      <c r="D29667" t="s">
        <v>264</v>
      </c>
      <c r="E29667" t="s">
        <v>265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16</v>
      </c>
    </row>
    <row r="29668" spans="1:21" x14ac:dyDescent="0.25">
      <c r="A29668">
        <v>2022</v>
      </c>
      <c r="B29668" t="s">
        <v>100</v>
      </c>
      <c r="C29668" t="s">
        <v>101</v>
      </c>
      <c r="D29668" t="s">
        <v>264</v>
      </c>
      <c r="E29668" t="s">
        <v>265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11</v>
      </c>
    </row>
    <row r="29669" spans="1:21" x14ac:dyDescent="0.25">
      <c r="A29669">
        <v>2022</v>
      </c>
      <c r="B29669" t="s">
        <v>206</v>
      </c>
      <c r="C29669" t="s">
        <v>207</v>
      </c>
      <c r="D29669" t="s">
        <v>264</v>
      </c>
      <c r="E29669" t="s">
        <v>265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5</v>
      </c>
    </row>
    <row r="29670" spans="1:21" x14ac:dyDescent="0.25">
      <c r="A29670">
        <v>2022</v>
      </c>
      <c r="B29670" t="s">
        <v>208</v>
      </c>
      <c r="C29670" t="s">
        <v>209</v>
      </c>
      <c r="D29670" t="s">
        <v>264</v>
      </c>
      <c r="E29670" t="s">
        <v>265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15</v>
      </c>
    </row>
    <row r="29671" spans="1:21" x14ac:dyDescent="0.25">
      <c r="A29671">
        <v>2022</v>
      </c>
      <c r="B29671" t="s">
        <v>72</v>
      </c>
      <c r="C29671" t="s">
        <v>73</v>
      </c>
      <c r="D29671" t="s">
        <v>264</v>
      </c>
      <c r="E29671" t="s">
        <v>265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6940</v>
      </c>
    </row>
    <row r="29672" spans="1:21" x14ac:dyDescent="0.25">
      <c r="A29672">
        <v>2022</v>
      </c>
      <c r="B29672" t="s">
        <v>130</v>
      </c>
      <c r="C29672" t="s">
        <v>131</v>
      </c>
      <c r="D29672" t="s">
        <v>264</v>
      </c>
      <c r="E29672" t="s">
        <v>265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178</v>
      </c>
    </row>
    <row r="29673" spans="1:21" x14ac:dyDescent="0.25">
      <c r="A29673">
        <v>2022</v>
      </c>
      <c r="B29673" t="s">
        <v>102</v>
      </c>
      <c r="C29673" t="s">
        <v>103</v>
      </c>
      <c r="D29673" t="s">
        <v>264</v>
      </c>
      <c r="E29673" t="s">
        <v>265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8</v>
      </c>
    </row>
    <row r="29674" spans="1:21" x14ac:dyDescent="0.25">
      <c r="A29674">
        <v>2022</v>
      </c>
      <c r="B29674" t="s">
        <v>320</v>
      </c>
      <c r="C29674" t="s">
        <v>321</v>
      </c>
      <c r="D29674" t="s">
        <v>264</v>
      </c>
      <c r="E29674" t="s">
        <v>265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5</v>
      </c>
    </row>
    <row r="29675" spans="1:21" x14ac:dyDescent="0.25">
      <c r="A29675">
        <v>2022</v>
      </c>
      <c r="B29675" t="s">
        <v>26</v>
      </c>
      <c r="C29675" t="s">
        <v>27</v>
      </c>
      <c r="D29675" t="s">
        <v>264</v>
      </c>
      <c r="E29675" t="s">
        <v>265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5</v>
      </c>
    </row>
    <row r="29676" spans="1:21" x14ac:dyDescent="0.25">
      <c r="A29676">
        <v>2022</v>
      </c>
      <c r="B29676" t="s">
        <v>132</v>
      </c>
      <c r="C29676" t="s">
        <v>133</v>
      </c>
      <c r="D29676" t="s">
        <v>264</v>
      </c>
      <c r="E29676" t="s">
        <v>265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5</v>
      </c>
    </row>
    <row r="29677" spans="1:21" x14ac:dyDescent="0.25">
      <c r="A29677">
        <v>2022</v>
      </c>
      <c r="B29677" t="s">
        <v>74</v>
      </c>
      <c r="C29677" t="s">
        <v>75</v>
      </c>
      <c r="D29677" t="s">
        <v>264</v>
      </c>
      <c r="E29677" t="s">
        <v>265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6</v>
      </c>
    </row>
    <row r="29678" spans="1:21" x14ac:dyDescent="0.25">
      <c r="A29678">
        <v>2022</v>
      </c>
      <c r="B29678" t="s">
        <v>28</v>
      </c>
      <c r="C29678" t="s">
        <v>29</v>
      </c>
      <c r="D29678" t="s">
        <v>264</v>
      </c>
      <c r="E29678" t="s">
        <v>265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162</v>
      </c>
    </row>
    <row r="29679" spans="1:21" x14ac:dyDescent="0.25">
      <c r="A29679">
        <v>2022</v>
      </c>
      <c r="B29679" t="s">
        <v>104</v>
      </c>
      <c r="C29679" t="s">
        <v>105</v>
      </c>
      <c r="D29679" t="s">
        <v>264</v>
      </c>
      <c r="E29679" t="s">
        <v>265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261</v>
      </c>
    </row>
    <row r="29680" spans="1:21" x14ac:dyDescent="0.25">
      <c r="A29680">
        <v>2022</v>
      </c>
      <c r="B29680" t="s">
        <v>210</v>
      </c>
      <c r="C29680" t="s">
        <v>211</v>
      </c>
      <c r="D29680" t="s">
        <v>264</v>
      </c>
      <c r="E29680" t="s">
        <v>265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30414</v>
      </c>
    </row>
    <row r="29681" spans="1:21" x14ac:dyDescent="0.25">
      <c r="A29681">
        <v>2022</v>
      </c>
      <c r="B29681" t="s">
        <v>46</v>
      </c>
      <c r="C29681" t="s">
        <v>47</v>
      </c>
      <c r="D29681" t="s">
        <v>264</v>
      </c>
      <c r="E29681" t="s">
        <v>265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190</v>
      </c>
    </row>
    <row r="29682" spans="1:21" x14ac:dyDescent="0.25">
      <c r="A29682">
        <v>2022</v>
      </c>
      <c r="B29682" t="s">
        <v>106</v>
      </c>
      <c r="C29682" t="s">
        <v>107</v>
      </c>
      <c r="D29682" t="s">
        <v>264</v>
      </c>
      <c r="E29682" t="s">
        <v>265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5</v>
      </c>
    </row>
    <row r="29683" spans="1:21" x14ac:dyDescent="0.25">
      <c r="A29683">
        <v>2022</v>
      </c>
      <c r="B29683" t="s">
        <v>134</v>
      </c>
      <c r="C29683" t="s">
        <v>135</v>
      </c>
      <c r="D29683" t="s">
        <v>264</v>
      </c>
      <c r="E29683" t="s">
        <v>265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20</v>
      </c>
    </row>
    <row r="29684" spans="1:21" x14ac:dyDescent="0.25">
      <c r="A29684">
        <v>2022</v>
      </c>
      <c r="B29684" t="s">
        <v>136</v>
      </c>
      <c r="C29684" t="s">
        <v>137</v>
      </c>
      <c r="D29684" t="s">
        <v>264</v>
      </c>
      <c r="E29684" t="s">
        <v>265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35</v>
      </c>
    </row>
    <row r="29685" spans="1:21" x14ac:dyDescent="0.25">
      <c r="A29685">
        <v>2022</v>
      </c>
      <c r="B29685" t="s">
        <v>138</v>
      </c>
      <c r="C29685" t="s">
        <v>139</v>
      </c>
      <c r="D29685" t="s">
        <v>264</v>
      </c>
      <c r="E29685" t="s">
        <v>265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245</v>
      </c>
    </row>
    <row r="29686" spans="1:21" x14ac:dyDescent="0.25">
      <c r="A29686">
        <v>2022</v>
      </c>
      <c r="B29686" t="s">
        <v>20</v>
      </c>
      <c r="C29686" t="s">
        <v>21</v>
      </c>
      <c r="D29686" t="s">
        <v>266</v>
      </c>
      <c r="E29686" t="s">
        <v>267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241</v>
      </c>
      <c r="M29686">
        <v>241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1677</v>
      </c>
      <c r="T29686">
        <v>1677</v>
      </c>
      <c r="U29686">
        <v>20285</v>
      </c>
    </row>
    <row r="29687" spans="1:21" x14ac:dyDescent="0.25">
      <c r="A29687">
        <v>2022</v>
      </c>
      <c r="B29687" t="s">
        <v>32</v>
      </c>
      <c r="C29687" t="s">
        <v>33</v>
      </c>
      <c r="D29687" t="s">
        <v>266</v>
      </c>
      <c r="E29687" t="s">
        <v>267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181</v>
      </c>
      <c r="M29687">
        <v>181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350</v>
      </c>
      <c r="T29687">
        <v>350</v>
      </c>
      <c r="U29687">
        <v>1422</v>
      </c>
    </row>
    <row r="29688" spans="1:21" x14ac:dyDescent="0.25">
      <c r="A29688">
        <v>2022</v>
      </c>
      <c r="B29688" t="s">
        <v>52</v>
      </c>
      <c r="C29688" t="s">
        <v>53</v>
      </c>
      <c r="D29688" t="s">
        <v>266</v>
      </c>
      <c r="E29688" t="s">
        <v>267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21</v>
      </c>
      <c r="M29688">
        <v>21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120</v>
      </c>
      <c r="T29688">
        <v>120</v>
      </c>
      <c r="U29688">
        <v>179</v>
      </c>
    </row>
    <row r="29689" spans="1:21" x14ac:dyDescent="0.25">
      <c r="A29689">
        <v>2022</v>
      </c>
      <c r="B29689" t="s">
        <v>84</v>
      </c>
      <c r="C29689" t="s">
        <v>85</v>
      </c>
      <c r="D29689" t="s">
        <v>266</v>
      </c>
      <c r="E29689" t="s">
        <v>267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5</v>
      </c>
      <c r="M29689">
        <v>5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8</v>
      </c>
      <c r="T29689">
        <v>8</v>
      </c>
      <c r="U29689">
        <v>18</v>
      </c>
    </row>
    <row r="29690" spans="1:21" x14ac:dyDescent="0.25">
      <c r="A29690">
        <v>2022</v>
      </c>
      <c r="B29690" t="s">
        <v>30</v>
      </c>
      <c r="C29690" t="s">
        <v>31</v>
      </c>
      <c r="D29690" t="s">
        <v>266</v>
      </c>
      <c r="E29690" t="s">
        <v>267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60</v>
      </c>
      <c r="M29690">
        <v>6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7365</v>
      </c>
      <c r="T29690">
        <v>7365</v>
      </c>
      <c r="U29690">
        <v>8201</v>
      </c>
    </row>
    <row r="29691" spans="1:21" x14ac:dyDescent="0.25">
      <c r="A29691">
        <v>2022</v>
      </c>
      <c r="B29691" t="s">
        <v>140</v>
      </c>
      <c r="C29691" t="s">
        <v>141</v>
      </c>
      <c r="D29691" t="s">
        <v>266</v>
      </c>
      <c r="E29691" t="s">
        <v>267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37</v>
      </c>
      <c r="M29691">
        <v>37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25</v>
      </c>
      <c r="T29691">
        <v>25</v>
      </c>
      <c r="U29691">
        <v>75</v>
      </c>
    </row>
    <row r="29692" spans="1:21" x14ac:dyDescent="0.25">
      <c r="A29692">
        <v>2022</v>
      </c>
      <c r="B29692" t="s">
        <v>142</v>
      </c>
      <c r="C29692" t="s">
        <v>143</v>
      </c>
      <c r="D29692" t="s">
        <v>266</v>
      </c>
      <c r="E29692" t="s">
        <v>267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50</v>
      </c>
      <c r="M29692">
        <v>5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58</v>
      </c>
      <c r="T29692">
        <v>58</v>
      </c>
      <c r="U29692">
        <v>332</v>
      </c>
    </row>
    <row r="29693" spans="1:21" x14ac:dyDescent="0.25">
      <c r="A29693">
        <v>2022</v>
      </c>
      <c r="B29693" t="s">
        <v>214</v>
      </c>
      <c r="C29693" t="s">
        <v>215</v>
      </c>
      <c r="D29693" t="s">
        <v>266</v>
      </c>
      <c r="E29693" t="s">
        <v>267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16</v>
      </c>
      <c r="M29693">
        <v>16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26</v>
      </c>
      <c r="T29693">
        <v>26</v>
      </c>
      <c r="U29693">
        <v>59</v>
      </c>
    </row>
    <row r="29694" spans="1:21" x14ac:dyDescent="0.25">
      <c r="A29694">
        <v>2022</v>
      </c>
      <c r="B29694" t="s">
        <v>82</v>
      </c>
      <c r="C29694" t="s">
        <v>83</v>
      </c>
      <c r="D29694" t="s">
        <v>266</v>
      </c>
      <c r="E29694" t="s">
        <v>267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6</v>
      </c>
    </row>
    <row r="29695" spans="1:21" x14ac:dyDescent="0.25">
      <c r="A29695">
        <v>2022</v>
      </c>
      <c r="B29695" t="s">
        <v>108</v>
      </c>
      <c r="C29695" t="s">
        <v>109</v>
      </c>
      <c r="D29695" t="s">
        <v>266</v>
      </c>
      <c r="E29695" t="s">
        <v>267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6</v>
      </c>
      <c r="M29695">
        <v>6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55</v>
      </c>
      <c r="T29695">
        <v>55</v>
      </c>
      <c r="U29695">
        <v>226</v>
      </c>
    </row>
    <row r="29696" spans="1:21" x14ac:dyDescent="0.25">
      <c r="A29696">
        <v>2022</v>
      </c>
      <c r="B29696" t="s">
        <v>110</v>
      </c>
      <c r="C29696" t="s">
        <v>111</v>
      </c>
      <c r="D29696" t="s">
        <v>266</v>
      </c>
      <c r="E29696" t="s">
        <v>267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40</v>
      </c>
      <c r="M29696">
        <v>4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13238</v>
      </c>
      <c r="T29696">
        <v>13238</v>
      </c>
      <c r="U29696">
        <v>18421</v>
      </c>
    </row>
    <row r="29697" spans="1:21" x14ac:dyDescent="0.25">
      <c r="A29697">
        <v>2022</v>
      </c>
      <c r="B29697" t="s">
        <v>336</v>
      </c>
      <c r="C29697" t="s">
        <v>337</v>
      </c>
      <c r="D29697" t="s">
        <v>266</v>
      </c>
      <c r="E29697" t="s">
        <v>267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25</v>
      </c>
      <c r="M29697">
        <v>25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268</v>
      </c>
      <c r="T29697">
        <v>268</v>
      </c>
      <c r="U29697">
        <v>1212</v>
      </c>
    </row>
    <row r="29698" spans="1:21" x14ac:dyDescent="0.25">
      <c r="A29698">
        <v>2022</v>
      </c>
      <c r="B29698" t="s">
        <v>228</v>
      </c>
      <c r="C29698" t="s">
        <v>229</v>
      </c>
      <c r="D29698" t="s">
        <v>266</v>
      </c>
      <c r="E29698" t="s">
        <v>267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80</v>
      </c>
      <c r="M29698">
        <v>8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70</v>
      </c>
      <c r="T29698">
        <v>70</v>
      </c>
      <c r="U29698">
        <v>284</v>
      </c>
    </row>
    <row r="29699" spans="1:21" x14ac:dyDescent="0.25">
      <c r="A29699">
        <v>2022</v>
      </c>
      <c r="B29699" t="s">
        <v>144</v>
      </c>
      <c r="C29699" t="s">
        <v>145</v>
      </c>
      <c r="D29699" t="s">
        <v>266</v>
      </c>
      <c r="E29699" t="s">
        <v>267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8</v>
      </c>
      <c r="M29699">
        <v>8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13</v>
      </c>
    </row>
    <row r="29700" spans="1:21" x14ac:dyDescent="0.25">
      <c r="A29700">
        <v>2022</v>
      </c>
      <c r="B29700" t="s">
        <v>146</v>
      </c>
      <c r="C29700" t="s">
        <v>147</v>
      </c>
      <c r="D29700" t="s">
        <v>266</v>
      </c>
      <c r="E29700" t="s">
        <v>267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140</v>
      </c>
      <c r="M29700">
        <v>14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190</v>
      </c>
      <c r="T29700">
        <v>190</v>
      </c>
      <c r="U29700">
        <v>741</v>
      </c>
    </row>
    <row r="29701" spans="1:21" x14ac:dyDescent="0.25">
      <c r="A29701">
        <v>2022</v>
      </c>
      <c r="B29701" t="s">
        <v>148</v>
      </c>
      <c r="C29701" t="s">
        <v>149</v>
      </c>
      <c r="D29701" t="s">
        <v>266</v>
      </c>
      <c r="E29701" t="s">
        <v>267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45</v>
      </c>
      <c r="M29701">
        <v>45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34</v>
      </c>
      <c r="T29701">
        <v>34</v>
      </c>
      <c r="U29701">
        <v>113</v>
      </c>
    </row>
    <row r="29702" spans="1:21" x14ac:dyDescent="0.25">
      <c r="A29702">
        <v>2022</v>
      </c>
      <c r="B29702" t="s">
        <v>238</v>
      </c>
      <c r="C29702" t="s">
        <v>239</v>
      </c>
      <c r="D29702" t="s">
        <v>266</v>
      </c>
      <c r="E29702" t="s">
        <v>267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5</v>
      </c>
    </row>
    <row r="29703" spans="1:21" x14ac:dyDescent="0.25">
      <c r="A29703">
        <v>2022</v>
      </c>
      <c r="B29703" t="s">
        <v>50</v>
      </c>
      <c r="C29703" t="s">
        <v>51</v>
      </c>
      <c r="D29703" t="s">
        <v>266</v>
      </c>
      <c r="E29703" t="s">
        <v>267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24</v>
      </c>
    </row>
    <row r="29704" spans="1:21" x14ac:dyDescent="0.25">
      <c r="A29704">
        <v>2022</v>
      </c>
      <c r="B29704" t="s">
        <v>54</v>
      </c>
      <c r="C29704" t="s">
        <v>55</v>
      </c>
      <c r="D29704" t="s">
        <v>266</v>
      </c>
      <c r="E29704" t="s">
        <v>267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6</v>
      </c>
      <c r="M29704">
        <v>6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46</v>
      </c>
      <c r="T29704">
        <v>46</v>
      </c>
      <c r="U29704">
        <v>52</v>
      </c>
    </row>
    <row r="29705" spans="1:21" x14ac:dyDescent="0.25">
      <c r="A29705">
        <v>2022</v>
      </c>
      <c r="B29705" t="s">
        <v>34</v>
      </c>
      <c r="C29705" t="s">
        <v>35</v>
      </c>
      <c r="D29705" t="s">
        <v>266</v>
      </c>
      <c r="E29705" t="s">
        <v>267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82</v>
      </c>
      <c r="M29705">
        <v>82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102</v>
      </c>
      <c r="T29705">
        <v>102</v>
      </c>
      <c r="U29705">
        <v>646</v>
      </c>
    </row>
    <row r="29706" spans="1:21" x14ac:dyDescent="0.25">
      <c r="A29706">
        <v>2022</v>
      </c>
      <c r="B29706" t="s">
        <v>150</v>
      </c>
      <c r="C29706" t="s">
        <v>151</v>
      </c>
      <c r="D29706" t="s">
        <v>266</v>
      </c>
      <c r="E29706" t="s">
        <v>267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15</v>
      </c>
      <c r="M29706">
        <v>15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14</v>
      </c>
      <c r="T29706">
        <v>14</v>
      </c>
      <c r="U29706">
        <v>46</v>
      </c>
    </row>
    <row r="29707" spans="1:21" x14ac:dyDescent="0.25">
      <c r="A29707">
        <v>2022</v>
      </c>
      <c r="B29707" t="s">
        <v>56</v>
      </c>
      <c r="C29707" t="s">
        <v>57</v>
      </c>
      <c r="D29707" t="s">
        <v>266</v>
      </c>
      <c r="E29707" t="s">
        <v>267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195</v>
      </c>
      <c r="M29707">
        <v>195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427</v>
      </c>
      <c r="T29707">
        <v>427</v>
      </c>
      <c r="U29707">
        <v>2374</v>
      </c>
    </row>
    <row r="29708" spans="1:21" x14ac:dyDescent="0.25">
      <c r="A29708">
        <v>2022</v>
      </c>
      <c r="B29708" t="s">
        <v>58</v>
      </c>
      <c r="C29708" t="s">
        <v>59</v>
      </c>
      <c r="D29708" t="s">
        <v>266</v>
      </c>
      <c r="E29708" t="s">
        <v>267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31</v>
      </c>
      <c r="M29708">
        <v>31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30</v>
      </c>
      <c r="T29708">
        <v>30</v>
      </c>
      <c r="U29708">
        <v>357</v>
      </c>
    </row>
    <row r="29709" spans="1:21" x14ac:dyDescent="0.25">
      <c r="A29709">
        <v>2022</v>
      </c>
      <c r="B29709" t="s">
        <v>36</v>
      </c>
      <c r="C29709" t="s">
        <v>37</v>
      </c>
      <c r="D29709" t="s">
        <v>266</v>
      </c>
      <c r="E29709" t="s">
        <v>267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35</v>
      </c>
      <c r="M29709">
        <v>35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34</v>
      </c>
      <c r="T29709">
        <v>34</v>
      </c>
      <c r="U29709">
        <v>772</v>
      </c>
    </row>
    <row r="29710" spans="1:21" x14ac:dyDescent="0.25">
      <c r="A29710">
        <v>2022</v>
      </c>
      <c r="B29710" t="s">
        <v>376</v>
      </c>
      <c r="C29710" t="s">
        <v>377</v>
      </c>
      <c r="D29710" t="s">
        <v>266</v>
      </c>
      <c r="E29710" t="s">
        <v>267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5</v>
      </c>
    </row>
    <row r="29711" spans="1:21" x14ac:dyDescent="0.25">
      <c r="A29711">
        <v>2022</v>
      </c>
      <c r="B29711" t="s">
        <v>152</v>
      </c>
      <c r="C29711" t="s">
        <v>153</v>
      </c>
      <c r="D29711" t="s">
        <v>266</v>
      </c>
      <c r="E29711" t="s">
        <v>267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740</v>
      </c>
      <c r="M29711">
        <v>74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809</v>
      </c>
      <c r="T29711">
        <v>809</v>
      </c>
      <c r="U29711">
        <v>2643</v>
      </c>
    </row>
    <row r="29712" spans="1:21" x14ac:dyDescent="0.25">
      <c r="A29712">
        <v>2022</v>
      </c>
      <c r="B29712" t="s">
        <v>154</v>
      </c>
      <c r="C29712" t="s">
        <v>155</v>
      </c>
      <c r="D29712" t="s">
        <v>266</v>
      </c>
      <c r="E29712" t="s">
        <v>267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14</v>
      </c>
      <c r="M29712">
        <v>14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5</v>
      </c>
      <c r="T29712">
        <v>5</v>
      </c>
      <c r="U29712">
        <v>19</v>
      </c>
    </row>
    <row r="29713" spans="1:21" x14ac:dyDescent="0.25">
      <c r="A29713">
        <v>2022</v>
      </c>
      <c r="B29713" t="s">
        <v>156</v>
      </c>
      <c r="C29713" t="s">
        <v>157</v>
      </c>
      <c r="D29713" t="s">
        <v>266</v>
      </c>
      <c r="E29713" t="s">
        <v>267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100</v>
      </c>
      <c r="M29713">
        <v>10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145</v>
      </c>
      <c r="T29713">
        <v>145</v>
      </c>
      <c r="U29713">
        <v>315</v>
      </c>
    </row>
    <row r="29714" spans="1:21" x14ac:dyDescent="0.25">
      <c r="A29714">
        <v>2022</v>
      </c>
      <c r="B29714" t="s">
        <v>352</v>
      </c>
      <c r="C29714" t="s">
        <v>353</v>
      </c>
      <c r="D29714" t="s">
        <v>266</v>
      </c>
      <c r="E29714" t="s">
        <v>267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5</v>
      </c>
    </row>
    <row r="29715" spans="1:21" x14ac:dyDescent="0.25">
      <c r="A29715">
        <v>2022</v>
      </c>
      <c r="B29715" t="s">
        <v>158</v>
      </c>
      <c r="C29715" t="s">
        <v>159</v>
      </c>
      <c r="D29715" t="s">
        <v>266</v>
      </c>
      <c r="E29715" t="s">
        <v>267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15</v>
      </c>
      <c r="M29715">
        <v>15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19</v>
      </c>
      <c r="T29715">
        <v>19</v>
      </c>
      <c r="U29715">
        <v>47</v>
      </c>
    </row>
    <row r="29716" spans="1:21" x14ac:dyDescent="0.25">
      <c r="A29716">
        <v>2022</v>
      </c>
      <c r="B29716" t="s">
        <v>160</v>
      </c>
      <c r="C29716" t="s">
        <v>161</v>
      </c>
      <c r="D29716" t="s">
        <v>266</v>
      </c>
      <c r="E29716" t="s">
        <v>267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30</v>
      </c>
      <c r="M29716">
        <v>3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29</v>
      </c>
      <c r="T29716">
        <v>29</v>
      </c>
      <c r="U29716">
        <v>76</v>
      </c>
    </row>
    <row r="29717" spans="1:21" x14ac:dyDescent="0.25">
      <c r="A29717">
        <v>2022</v>
      </c>
      <c r="B29717" t="s">
        <v>86</v>
      </c>
      <c r="C29717" t="s">
        <v>87</v>
      </c>
      <c r="D29717" t="s">
        <v>266</v>
      </c>
      <c r="E29717" t="s">
        <v>267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1310</v>
      </c>
      <c r="M29717">
        <v>131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3885</v>
      </c>
      <c r="T29717">
        <v>3885</v>
      </c>
      <c r="U29717">
        <v>8372</v>
      </c>
    </row>
    <row r="29718" spans="1:21" x14ac:dyDescent="0.25">
      <c r="A29718">
        <v>2022</v>
      </c>
      <c r="B29718" t="s">
        <v>88</v>
      </c>
      <c r="C29718" t="s">
        <v>89</v>
      </c>
      <c r="D29718" t="s">
        <v>266</v>
      </c>
      <c r="E29718" t="s">
        <v>267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35</v>
      </c>
      <c r="M29718">
        <v>35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49</v>
      </c>
      <c r="T29718">
        <v>49</v>
      </c>
      <c r="U29718">
        <v>1064</v>
      </c>
    </row>
    <row r="29719" spans="1:21" x14ac:dyDescent="0.25">
      <c r="A29719">
        <v>2022</v>
      </c>
      <c r="B29719" t="s">
        <v>252</v>
      </c>
      <c r="C29719" t="s">
        <v>253</v>
      </c>
      <c r="D29719" t="s">
        <v>266</v>
      </c>
      <c r="E29719" t="s">
        <v>267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6</v>
      </c>
    </row>
    <row r="29720" spans="1:21" x14ac:dyDescent="0.25">
      <c r="A29720">
        <v>2022</v>
      </c>
      <c r="B29720" t="s">
        <v>162</v>
      </c>
      <c r="C29720" t="s">
        <v>163</v>
      </c>
      <c r="D29720" t="s">
        <v>266</v>
      </c>
      <c r="E29720" t="s">
        <v>267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20</v>
      </c>
      <c r="M29720">
        <v>2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794</v>
      </c>
      <c r="T29720">
        <v>794</v>
      </c>
      <c r="U29720">
        <v>6901</v>
      </c>
    </row>
    <row r="29721" spans="1:21" x14ac:dyDescent="0.25">
      <c r="A29721">
        <v>2022</v>
      </c>
      <c r="B29721" t="s">
        <v>38</v>
      </c>
      <c r="C29721" t="s">
        <v>39</v>
      </c>
      <c r="D29721" t="s">
        <v>266</v>
      </c>
      <c r="E29721" t="s">
        <v>267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21</v>
      </c>
      <c r="M29721">
        <v>21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105</v>
      </c>
      <c r="T29721">
        <v>105</v>
      </c>
      <c r="U29721">
        <v>868</v>
      </c>
    </row>
    <row r="29722" spans="1:21" x14ac:dyDescent="0.25">
      <c r="A29722">
        <v>2022</v>
      </c>
      <c r="B29722" t="s">
        <v>164</v>
      </c>
      <c r="C29722" t="s">
        <v>165</v>
      </c>
      <c r="D29722" t="s">
        <v>266</v>
      </c>
      <c r="E29722" t="s">
        <v>267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2200</v>
      </c>
      <c r="M29722">
        <v>220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524</v>
      </c>
      <c r="T29722">
        <v>524</v>
      </c>
      <c r="U29722">
        <v>3516</v>
      </c>
    </row>
    <row r="29723" spans="1:21" x14ac:dyDescent="0.25">
      <c r="A29723">
        <v>2022</v>
      </c>
      <c r="B29723" t="s">
        <v>114</v>
      </c>
      <c r="C29723" t="s">
        <v>115</v>
      </c>
      <c r="D29723" t="s">
        <v>266</v>
      </c>
      <c r="E29723" t="s">
        <v>267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45</v>
      </c>
      <c r="M29723">
        <v>45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349</v>
      </c>
      <c r="T29723">
        <v>349</v>
      </c>
      <c r="U29723">
        <v>2867</v>
      </c>
    </row>
    <row r="29724" spans="1:21" x14ac:dyDescent="0.25">
      <c r="A29724">
        <v>2022</v>
      </c>
      <c r="B29724" t="s">
        <v>90</v>
      </c>
      <c r="C29724" t="s">
        <v>91</v>
      </c>
      <c r="D29724" t="s">
        <v>266</v>
      </c>
      <c r="E29724" t="s">
        <v>267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68</v>
      </c>
      <c r="T29724">
        <v>68</v>
      </c>
      <c r="U29724">
        <v>519</v>
      </c>
    </row>
    <row r="29725" spans="1:21" x14ac:dyDescent="0.25">
      <c r="A29725">
        <v>2022</v>
      </c>
      <c r="B29725" t="s">
        <v>168</v>
      </c>
      <c r="C29725" t="s">
        <v>169</v>
      </c>
      <c r="D29725" t="s">
        <v>266</v>
      </c>
      <c r="E29725" t="s">
        <v>267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10</v>
      </c>
      <c r="M29725">
        <v>1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10</v>
      </c>
      <c r="T29725">
        <v>10</v>
      </c>
      <c r="U29725">
        <v>36</v>
      </c>
    </row>
    <row r="29726" spans="1:21" x14ac:dyDescent="0.25">
      <c r="A29726">
        <v>2022</v>
      </c>
      <c r="B29726" t="s">
        <v>60</v>
      </c>
      <c r="C29726" t="s">
        <v>61</v>
      </c>
      <c r="D29726" t="s">
        <v>266</v>
      </c>
      <c r="E29726" t="s">
        <v>267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155</v>
      </c>
      <c r="M29726">
        <v>155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822</v>
      </c>
      <c r="T29726">
        <v>822</v>
      </c>
      <c r="U29726">
        <v>3407</v>
      </c>
    </row>
    <row r="29727" spans="1:21" x14ac:dyDescent="0.25">
      <c r="A29727">
        <v>2022</v>
      </c>
      <c r="B29727" t="s">
        <v>172</v>
      </c>
      <c r="C29727" t="s">
        <v>173</v>
      </c>
      <c r="D29727" t="s">
        <v>266</v>
      </c>
      <c r="E29727" t="s">
        <v>267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89</v>
      </c>
      <c r="M29727">
        <v>89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74</v>
      </c>
      <c r="T29727">
        <v>74</v>
      </c>
      <c r="U29727">
        <v>656</v>
      </c>
    </row>
    <row r="29728" spans="1:21" x14ac:dyDescent="0.25">
      <c r="A29728">
        <v>2022</v>
      </c>
      <c r="B29728" t="s">
        <v>62</v>
      </c>
      <c r="C29728" t="s">
        <v>63</v>
      </c>
      <c r="D29728" t="s">
        <v>266</v>
      </c>
      <c r="E29728" t="s">
        <v>267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770</v>
      </c>
      <c r="M29728">
        <v>77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1250</v>
      </c>
      <c r="T29728">
        <v>1250</v>
      </c>
      <c r="U29728">
        <v>5865</v>
      </c>
    </row>
    <row r="29729" spans="1:21" x14ac:dyDescent="0.25">
      <c r="A29729">
        <v>2022</v>
      </c>
      <c r="B29729" t="s">
        <v>116</v>
      </c>
      <c r="C29729" t="s">
        <v>117</v>
      </c>
      <c r="D29729" t="s">
        <v>266</v>
      </c>
      <c r="E29729" t="s">
        <v>267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106</v>
      </c>
      <c r="M29729">
        <v>106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591</v>
      </c>
      <c r="T29729">
        <v>591</v>
      </c>
      <c r="U29729">
        <v>953</v>
      </c>
    </row>
    <row r="29730" spans="1:21" x14ac:dyDescent="0.25">
      <c r="A29730">
        <v>2022</v>
      </c>
      <c r="B29730" t="s">
        <v>260</v>
      </c>
      <c r="C29730" t="s">
        <v>261</v>
      </c>
      <c r="D29730" t="s">
        <v>266</v>
      </c>
      <c r="E29730" t="s">
        <v>267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5</v>
      </c>
    </row>
    <row r="29731" spans="1:21" x14ac:dyDescent="0.25">
      <c r="A29731">
        <v>2022</v>
      </c>
      <c r="B29731" t="s">
        <v>22</v>
      </c>
      <c r="C29731" t="s">
        <v>23</v>
      </c>
      <c r="D29731" t="s">
        <v>266</v>
      </c>
      <c r="E29731" t="s">
        <v>267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51</v>
      </c>
      <c r="M29731">
        <v>51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130</v>
      </c>
      <c r="T29731">
        <v>130</v>
      </c>
      <c r="U29731">
        <v>1394</v>
      </c>
    </row>
    <row r="29732" spans="1:21" x14ac:dyDescent="0.25">
      <c r="A29732">
        <v>2022</v>
      </c>
      <c r="B29732" t="s">
        <v>40</v>
      </c>
      <c r="C29732" t="s">
        <v>41</v>
      </c>
      <c r="D29732" t="s">
        <v>266</v>
      </c>
      <c r="E29732" t="s">
        <v>267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231</v>
      </c>
      <c r="M29732">
        <v>231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1006</v>
      </c>
      <c r="T29732">
        <v>1006</v>
      </c>
      <c r="U29732">
        <v>6826</v>
      </c>
    </row>
    <row r="29733" spans="1:21" x14ac:dyDescent="0.25">
      <c r="A29733">
        <v>2022</v>
      </c>
      <c r="B29733" t="s">
        <v>264</v>
      </c>
      <c r="C29733" t="s">
        <v>265</v>
      </c>
      <c r="D29733" t="s">
        <v>266</v>
      </c>
      <c r="E29733" t="s">
        <v>267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5</v>
      </c>
    </row>
    <row r="29734" spans="1:21" x14ac:dyDescent="0.25">
      <c r="A29734">
        <v>2022</v>
      </c>
      <c r="B29734" t="s">
        <v>118</v>
      </c>
      <c r="C29734" t="s">
        <v>119</v>
      </c>
      <c r="D29734" t="s">
        <v>266</v>
      </c>
      <c r="E29734" t="s">
        <v>267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8</v>
      </c>
      <c r="T29734">
        <v>8</v>
      </c>
      <c r="U29734">
        <v>17</v>
      </c>
    </row>
    <row r="29735" spans="1:21" x14ac:dyDescent="0.25">
      <c r="A29735">
        <v>2022</v>
      </c>
      <c r="B29735" t="s">
        <v>178</v>
      </c>
      <c r="C29735" t="s">
        <v>179</v>
      </c>
      <c r="D29735" t="s">
        <v>266</v>
      </c>
      <c r="E29735" t="s">
        <v>267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9</v>
      </c>
      <c r="M29735">
        <v>9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15</v>
      </c>
    </row>
    <row r="29736" spans="1:21" x14ac:dyDescent="0.25">
      <c r="A29736">
        <v>2022</v>
      </c>
      <c r="B29736" t="s">
        <v>120</v>
      </c>
      <c r="C29736" t="s">
        <v>121</v>
      </c>
      <c r="D29736" t="s">
        <v>266</v>
      </c>
      <c r="E29736" t="s">
        <v>267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12</v>
      </c>
      <c r="M29736">
        <v>12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5</v>
      </c>
      <c r="T29736">
        <v>5</v>
      </c>
      <c r="U29736">
        <v>39</v>
      </c>
    </row>
    <row r="29737" spans="1:21" x14ac:dyDescent="0.25">
      <c r="A29737">
        <v>2022</v>
      </c>
      <c r="B29737" t="s">
        <v>180</v>
      </c>
      <c r="C29737" t="s">
        <v>181</v>
      </c>
      <c r="D29737" t="s">
        <v>266</v>
      </c>
      <c r="E29737" t="s">
        <v>267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51</v>
      </c>
      <c r="M29737">
        <v>51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15</v>
      </c>
      <c r="T29737">
        <v>15</v>
      </c>
      <c r="U29737">
        <v>75</v>
      </c>
    </row>
    <row r="29738" spans="1:21" x14ac:dyDescent="0.25">
      <c r="A29738">
        <v>2022</v>
      </c>
      <c r="B29738" t="s">
        <v>92</v>
      </c>
      <c r="C29738" t="s">
        <v>93</v>
      </c>
      <c r="D29738" t="s">
        <v>266</v>
      </c>
      <c r="E29738" t="s">
        <v>267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10</v>
      </c>
      <c r="M29738">
        <v>1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38</v>
      </c>
      <c r="T29738">
        <v>38</v>
      </c>
      <c r="U29738">
        <v>390</v>
      </c>
    </row>
    <row r="29739" spans="1:21" x14ac:dyDescent="0.25">
      <c r="A29739">
        <v>2022</v>
      </c>
      <c r="B29739" t="s">
        <v>64</v>
      </c>
      <c r="C29739" t="s">
        <v>65</v>
      </c>
      <c r="D29739" t="s">
        <v>266</v>
      </c>
      <c r="E29739" t="s">
        <v>267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51</v>
      </c>
      <c r="M29739">
        <v>51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190</v>
      </c>
      <c r="T29739">
        <v>190</v>
      </c>
      <c r="U29739">
        <v>1445</v>
      </c>
    </row>
    <row r="29740" spans="1:21" x14ac:dyDescent="0.25">
      <c r="A29740">
        <v>2022</v>
      </c>
      <c r="B29740" t="s">
        <v>66</v>
      </c>
      <c r="C29740" t="s">
        <v>67</v>
      </c>
      <c r="D29740" t="s">
        <v>266</v>
      </c>
      <c r="E29740" t="s">
        <v>267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50</v>
      </c>
      <c r="M29740">
        <v>5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80</v>
      </c>
      <c r="T29740">
        <v>80</v>
      </c>
      <c r="U29740">
        <v>136</v>
      </c>
    </row>
    <row r="29741" spans="1:21" x14ac:dyDescent="0.25">
      <c r="A29741">
        <v>2022</v>
      </c>
      <c r="B29741" t="s">
        <v>406</v>
      </c>
      <c r="C29741" t="s">
        <v>407</v>
      </c>
      <c r="D29741" t="s">
        <v>266</v>
      </c>
      <c r="E29741" t="s">
        <v>267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5</v>
      </c>
      <c r="T29741">
        <v>5</v>
      </c>
      <c r="U29741">
        <v>10</v>
      </c>
    </row>
    <row r="29742" spans="1:21" x14ac:dyDescent="0.25">
      <c r="A29742">
        <v>2022</v>
      </c>
      <c r="B29742" t="s">
        <v>182</v>
      </c>
      <c r="C29742" t="s">
        <v>183</v>
      </c>
      <c r="D29742" t="s">
        <v>266</v>
      </c>
      <c r="E29742" t="s">
        <v>267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115</v>
      </c>
      <c r="M29742">
        <v>115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339</v>
      </c>
      <c r="T29742">
        <v>339</v>
      </c>
      <c r="U29742">
        <v>803</v>
      </c>
    </row>
    <row r="29743" spans="1:21" x14ac:dyDescent="0.25">
      <c r="A29743">
        <v>2022</v>
      </c>
      <c r="B29743" t="s">
        <v>280</v>
      </c>
      <c r="C29743" t="s">
        <v>281</v>
      </c>
      <c r="D29743" t="s">
        <v>266</v>
      </c>
      <c r="E29743" t="s">
        <v>267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5</v>
      </c>
    </row>
    <row r="29744" spans="1:21" x14ac:dyDescent="0.25">
      <c r="A29744">
        <v>2022</v>
      </c>
      <c r="B29744" t="s">
        <v>94</v>
      </c>
      <c r="C29744" t="s">
        <v>95</v>
      </c>
      <c r="D29744" t="s">
        <v>266</v>
      </c>
      <c r="E29744" t="s">
        <v>267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9</v>
      </c>
      <c r="T29744">
        <v>9</v>
      </c>
      <c r="U29744">
        <v>248</v>
      </c>
    </row>
    <row r="29745" spans="1:21" x14ac:dyDescent="0.25">
      <c r="A29745">
        <v>2022</v>
      </c>
      <c r="B29745" t="s">
        <v>184</v>
      </c>
      <c r="C29745" t="s">
        <v>185</v>
      </c>
      <c r="D29745" t="s">
        <v>266</v>
      </c>
      <c r="E29745" t="s">
        <v>267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21</v>
      </c>
      <c r="M29745">
        <v>21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40</v>
      </c>
      <c r="T29745">
        <v>40</v>
      </c>
      <c r="U29745">
        <v>76</v>
      </c>
    </row>
    <row r="29746" spans="1:21" x14ac:dyDescent="0.25">
      <c r="A29746">
        <v>2022</v>
      </c>
      <c r="B29746" t="s">
        <v>282</v>
      </c>
      <c r="C29746" t="s">
        <v>283</v>
      </c>
      <c r="D29746" t="s">
        <v>266</v>
      </c>
      <c r="E29746" t="s">
        <v>267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146</v>
      </c>
      <c r="M29746">
        <v>146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115</v>
      </c>
      <c r="T29746">
        <v>115</v>
      </c>
      <c r="U29746">
        <v>481</v>
      </c>
    </row>
    <row r="29747" spans="1:21" x14ac:dyDescent="0.25">
      <c r="A29747">
        <v>2022</v>
      </c>
      <c r="B29747" t="s">
        <v>186</v>
      </c>
      <c r="C29747" t="s">
        <v>187</v>
      </c>
      <c r="D29747" t="s">
        <v>266</v>
      </c>
      <c r="E29747" t="s">
        <v>267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7</v>
      </c>
      <c r="M29747">
        <v>7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7</v>
      </c>
      <c r="T29747">
        <v>7</v>
      </c>
      <c r="U29747">
        <v>14</v>
      </c>
    </row>
    <row r="29748" spans="1:21" x14ac:dyDescent="0.25">
      <c r="A29748">
        <v>2022</v>
      </c>
      <c r="B29748" t="s">
        <v>68</v>
      </c>
      <c r="C29748" t="s">
        <v>69</v>
      </c>
      <c r="D29748" t="s">
        <v>266</v>
      </c>
      <c r="E29748" t="s">
        <v>267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50</v>
      </c>
      <c r="M29748">
        <v>5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1005</v>
      </c>
      <c r="T29748">
        <v>1005</v>
      </c>
      <c r="U29748">
        <v>11166</v>
      </c>
    </row>
    <row r="29749" spans="1:21" x14ac:dyDescent="0.25">
      <c r="A29749">
        <v>2022</v>
      </c>
      <c r="B29749" t="s">
        <v>286</v>
      </c>
      <c r="C29749" t="s">
        <v>287</v>
      </c>
      <c r="D29749" t="s">
        <v>266</v>
      </c>
      <c r="E29749" t="s">
        <v>267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5</v>
      </c>
    </row>
    <row r="29750" spans="1:21" x14ac:dyDescent="0.25">
      <c r="A29750">
        <v>2022</v>
      </c>
      <c r="B29750" t="s">
        <v>188</v>
      </c>
      <c r="C29750" t="s">
        <v>189</v>
      </c>
      <c r="D29750" t="s">
        <v>266</v>
      </c>
      <c r="E29750" t="s">
        <v>267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186</v>
      </c>
      <c r="M29750">
        <v>186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1593</v>
      </c>
      <c r="T29750">
        <v>1593</v>
      </c>
      <c r="U29750">
        <v>2788</v>
      </c>
    </row>
    <row r="29751" spans="1:21" x14ac:dyDescent="0.25">
      <c r="A29751">
        <v>2022</v>
      </c>
      <c r="B29751" t="s">
        <v>340</v>
      </c>
      <c r="C29751" t="s">
        <v>341</v>
      </c>
      <c r="D29751" t="s">
        <v>266</v>
      </c>
      <c r="E29751" t="s">
        <v>267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5</v>
      </c>
    </row>
    <row r="29752" spans="1:21" x14ac:dyDescent="0.25">
      <c r="A29752">
        <v>2022</v>
      </c>
      <c r="B29752" t="s">
        <v>294</v>
      </c>
      <c r="C29752" t="s">
        <v>295</v>
      </c>
      <c r="D29752" t="s">
        <v>266</v>
      </c>
      <c r="E29752" t="s">
        <v>267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10</v>
      </c>
      <c r="M29752">
        <v>1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10</v>
      </c>
      <c r="T29752">
        <v>10</v>
      </c>
      <c r="U29752">
        <v>25</v>
      </c>
    </row>
    <row r="29753" spans="1:21" x14ac:dyDescent="0.25">
      <c r="A29753">
        <v>2022</v>
      </c>
      <c r="B29753" t="s">
        <v>122</v>
      </c>
      <c r="C29753" t="s">
        <v>123</v>
      </c>
      <c r="D29753" t="s">
        <v>266</v>
      </c>
      <c r="E29753" t="s">
        <v>267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6</v>
      </c>
      <c r="M29753">
        <v>6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5</v>
      </c>
      <c r="T29753">
        <v>5</v>
      </c>
      <c r="U29753">
        <v>25</v>
      </c>
    </row>
    <row r="29754" spans="1:21" x14ac:dyDescent="0.25">
      <c r="A29754">
        <v>2022</v>
      </c>
      <c r="B29754" t="s">
        <v>190</v>
      </c>
      <c r="C29754" t="s">
        <v>191</v>
      </c>
      <c r="D29754" t="s">
        <v>266</v>
      </c>
      <c r="E29754" t="s">
        <v>267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30</v>
      </c>
      <c r="M29754">
        <v>3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85</v>
      </c>
      <c r="T29754">
        <v>85</v>
      </c>
      <c r="U29754">
        <v>140</v>
      </c>
    </row>
    <row r="29755" spans="1:21" x14ac:dyDescent="0.25">
      <c r="A29755">
        <v>2022</v>
      </c>
      <c r="B29755" t="s">
        <v>124</v>
      </c>
      <c r="C29755" t="s">
        <v>125</v>
      </c>
      <c r="D29755" t="s">
        <v>266</v>
      </c>
      <c r="E29755" t="s">
        <v>267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43</v>
      </c>
      <c r="T29755">
        <v>43</v>
      </c>
      <c r="U29755">
        <v>491</v>
      </c>
    </row>
    <row r="29756" spans="1:21" x14ac:dyDescent="0.25">
      <c r="A29756">
        <v>2022</v>
      </c>
      <c r="B29756" t="s">
        <v>296</v>
      </c>
      <c r="C29756" t="s">
        <v>297</v>
      </c>
      <c r="D29756" t="s">
        <v>266</v>
      </c>
      <c r="E29756" t="s">
        <v>267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15</v>
      </c>
      <c r="M29756">
        <v>15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15</v>
      </c>
      <c r="T29756">
        <v>15</v>
      </c>
      <c r="U29756">
        <v>45</v>
      </c>
    </row>
    <row r="29757" spans="1:21" x14ac:dyDescent="0.25">
      <c r="A29757">
        <v>2022</v>
      </c>
      <c r="B29757" t="s">
        <v>70</v>
      </c>
      <c r="C29757" t="s">
        <v>71</v>
      </c>
      <c r="D29757" t="s">
        <v>266</v>
      </c>
      <c r="E29757" t="s">
        <v>267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1775</v>
      </c>
      <c r="M29757">
        <v>1775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2688</v>
      </c>
      <c r="T29757">
        <v>2688</v>
      </c>
      <c r="U29757">
        <v>25409</v>
      </c>
    </row>
    <row r="29758" spans="1:21" x14ac:dyDescent="0.25">
      <c r="A29758">
        <v>2022</v>
      </c>
      <c r="B29758" t="s">
        <v>24</v>
      </c>
      <c r="C29758" t="s">
        <v>25</v>
      </c>
      <c r="D29758" t="s">
        <v>266</v>
      </c>
      <c r="E29758" t="s">
        <v>267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175</v>
      </c>
      <c r="M29758">
        <v>175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14142</v>
      </c>
      <c r="T29758">
        <v>14142</v>
      </c>
      <c r="U29758">
        <v>31420</v>
      </c>
    </row>
    <row r="29759" spans="1:21" x14ac:dyDescent="0.25">
      <c r="A29759">
        <v>2022</v>
      </c>
      <c r="B29759" t="s">
        <v>368</v>
      </c>
      <c r="C29759" t="s">
        <v>369</v>
      </c>
      <c r="D29759" t="s">
        <v>266</v>
      </c>
      <c r="E29759" t="s">
        <v>267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6</v>
      </c>
      <c r="M29759">
        <v>6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6</v>
      </c>
    </row>
    <row r="29760" spans="1:21" x14ac:dyDescent="0.25">
      <c r="A29760">
        <v>2022</v>
      </c>
      <c r="B29760" t="s">
        <v>192</v>
      </c>
      <c r="C29760" t="s">
        <v>193</v>
      </c>
      <c r="D29760" t="s">
        <v>266</v>
      </c>
      <c r="E29760" t="s">
        <v>267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17</v>
      </c>
      <c r="M29760">
        <v>17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11</v>
      </c>
      <c r="T29760">
        <v>11</v>
      </c>
      <c r="U29760">
        <v>28</v>
      </c>
    </row>
    <row r="29761" spans="1:21" x14ac:dyDescent="0.25">
      <c r="A29761">
        <v>2022</v>
      </c>
      <c r="B29761" t="s">
        <v>194</v>
      </c>
      <c r="C29761" t="s">
        <v>195</v>
      </c>
      <c r="D29761" t="s">
        <v>266</v>
      </c>
      <c r="E29761" t="s">
        <v>267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1350</v>
      </c>
      <c r="M29761">
        <v>135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1354</v>
      </c>
      <c r="T29761">
        <v>1354</v>
      </c>
      <c r="U29761">
        <v>3446</v>
      </c>
    </row>
    <row r="29762" spans="1:21" x14ac:dyDescent="0.25">
      <c r="A29762">
        <v>2022</v>
      </c>
      <c r="B29762" t="s">
        <v>196</v>
      </c>
      <c r="C29762" t="s">
        <v>197</v>
      </c>
      <c r="D29762" t="s">
        <v>266</v>
      </c>
      <c r="E29762" t="s">
        <v>267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42</v>
      </c>
      <c r="M29762">
        <v>42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26</v>
      </c>
      <c r="T29762">
        <v>26</v>
      </c>
      <c r="U29762">
        <v>88</v>
      </c>
    </row>
    <row r="29763" spans="1:21" x14ac:dyDescent="0.25">
      <c r="A29763">
        <v>2022</v>
      </c>
      <c r="B29763" t="s">
        <v>200</v>
      </c>
      <c r="C29763" t="s">
        <v>201</v>
      </c>
      <c r="D29763" t="s">
        <v>266</v>
      </c>
      <c r="E29763" t="s">
        <v>267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6</v>
      </c>
      <c r="M29763">
        <v>6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6</v>
      </c>
      <c r="T29763">
        <v>6</v>
      </c>
      <c r="U29763">
        <v>17</v>
      </c>
    </row>
    <row r="29764" spans="1:21" x14ac:dyDescent="0.25">
      <c r="A29764">
        <v>2022</v>
      </c>
      <c r="B29764" t="s">
        <v>126</v>
      </c>
      <c r="C29764" t="s">
        <v>127</v>
      </c>
      <c r="D29764" t="s">
        <v>266</v>
      </c>
      <c r="E29764" t="s">
        <v>267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302</v>
      </c>
      <c r="M29764">
        <v>302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285</v>
      </c>
      <c r="T29764">
        <v>285</v>
      </c>
      <c r="U29764">
        <v>1134</v>
      </c>
    </row>
    <row r="29765" spans="1:21" x14ac:dyDescent="0.25">
      <c r="A29765">
        <v>2022</v>
      </c>
      <c r="B29765" t="s">
        <v>96</v>
      </c>
      <c r="C29765" t="s">
        <v>97</v>
      </c>
      <c r="D29765" t="s">
        <v>266</v>
      </c>
      <c r="E29765" t="s">
        <v>267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5</v>
      </c>
    </row>
    <row r="29766" spans="1:21" x14ac:dyDescent="0.25">
      <c r="A29766">
        <v>2022</v>
      </c>
      <c r="B29766" t="s">
        <v>202</v>
      </c>
      <c r="C29766" t="s">
        <v>203</v>
      </c>
      <c r="D29766" t="s">
        <v>266</v>
      </c>
      <c r="E29766" t="s">
        <v>267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537</v>
      </c>
      <c r="M29766">
        <v>537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546</v>
      </c>
      <c r="T29766">
        <v>546</v>
      </c>
      <c r="U29766">
        <v>5167</v>
      </c>
    </row>
    <row r="29767" spans="1:21" x14ac:dyDescent="0.25">
      <c r="A29767">
        <v>2022</v>
      </c>
      <c r="B29767" t="s">
        <v>42</v>
      </c>
      <c r="C29767" t="s">
        <v>43</v>
      </c>
      <c r="D29767" t="s">
        <v>266</v>
      </c>
      <c r="E29767" t="s">
        <v>267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104</v>
      </c>
      <c r="M29767">
        <v>104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259</v>
      </c>
      <c r="T29767">
        <v>259</v>
      </c>
      <c r="U29767">
        <v>1720</v>
      </c>
    </row>
    <row r="29768" spans="1:21" x14ac:dyDescent="0.25">
      <c r="A29768">
        <v>2022</v>
      </c>
      <c r="B29768" t="s">
        <v>204</v>
      </c>
      <c r="C29768" t="s">
        <v>205</v>
      </c>
      <c r="D29768" t="s">
        <v>266</v>
      </c>
      <c r="E29768" t="s">
        <v>267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65</v>
      </c>
      <c r="M29768">
        <v>65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532</v>
      </c>
      <c r="T29768">
        <v>532</v>
      </c>
      <c r="U29768">
        <v>5198</v>
      </c>
    </row>
    <row r="29769" spans="1:21" x14ac:dyDescent="0.25">
      <c r="A29769">
        <v>2022</v>
      </c>
      <c r="B29769" t="s">
        <v>98</v>
      </c>
      <c r="C29769" t="s">
        <v>99</v>
      </c>
      <c r="D29769" t="s">
        <v>266</v>
      </c>
      <c r="E29769" t="s">
        <v>267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36</v>
      </c>
      <c r="M29769">
        <v>36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140</v>
      </c>
      <c r="T29769">
        <v>140</v>
      </c>
      <c r="U29769">
        <v>598</v>
      </c>
    </row>
    <row r="29770" spans="1:21" x14ac:dyDescent="0.25">
      <c r="A29770">
        <v>2022</v>
      </c>
      <c r="B29770" t="s">
        <v>100</v>
      </c>
      <c r="C29770" t="s">
        <v>101</v>
      </c>
      <c r="D29770" t="s">
        <v>266</v>
      </c>
      <c r="E29770" t="s">
        <v>267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181</v>
      </c>
      <c r="M29770">
        <v>181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780</v>
      </c>
      <c r="T29770">
        <v>780</v>
      </c>
      <c r="U29770">
        <v>9478</v>
      </c>
    </row>
    <row r="29771" spans="1:21" x14ac:dyDescent="0.25">
      <c r="A29771">
        <v>2022</v>
      </c>
      <c r="B29771" t="s">
        <v>208</v>
      </c>
      <c r="C29771" t="s">
        <v>209</v>
      </c>
      <c r="D29771" t="s">
        <v>266</v>
      </c>
      <c r="E29771" t="s">
        <v>267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6</v>
      </c>
    </row>
    <row r="29772" spans="1:21" x14ac:dyDescent="0.25">
      <c r="A29772">
        <v>2022</v>
      </c>
      <c r="B29772" t="s">
        <v>72</v>
      </c>
      <c r="C29772" t="s">
        <v>73</v>
      </c>
      <c r="D29772" t="s">
        <v>266</v>
      </c>
      <c r="E29772" t="s">
        <v>267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20</v>
      </c>
      <c r="M29772">
        <v>2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465</v>
      </c>
      <c r="T29772">
        <v>465</v>
      </c>
      <c r="U29772">
        <v>1580</v>
      </c>
    </row>
    <row r="29773" spans="1:21" x14ac:dyDescent="0.25">
      <c r="A29773">
        <v>2022</v>
      </c>
      <c r="B29773" t="s">
        <v>130</v>
      </c>
      <c r="C29773" t="s">
        <v>131</v>
      </c>
      <c r="D29773" t="s">
        <v>266</v>
      </c>
      <c r="E29773" t="s">
        <v>267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5</v>
      </c>
      <c r="M29773">
        <v>5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60</v>
      </c>
      <c r="T29773">
        <v>60</v>
      </c>
      <c r="U29773">
        <v>65</v>
      </c>
    </row>
    <row r="29774" spans="1:21" x14ac:dyDescent="0.25">
      <c r="A29774">
        <v>2022</v>
      </c>
      <c r="B29774" t="s">
        <v>44</v>
      </c>
      <c r="C29774" t="s">
        <v>45</v>
      </c>
      <c r="D29774" t="s">
        <v>266</v>
      </c>
      <c r="E29774" t="s">
        <v>267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359</v>
      </c>
      <c r="M29774">
        <v>359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552</v>
      </c>
      <c r="T29774">
        <v>552</v>
      </c>
      <c r="U29774">
        <v>4489</v>
      </c>
    </row>
    <row r="29775" spans="1:21" x14ac:dyDescent="0.25">
      <c r="A29775">
        <v>2022</v>
      </c>
      <c r="B29775" t="s">
        <v>102</v>
      </c>
      <c r="C29775" t="s">
        <v>103</v>
      </c>
      <c r="D29775" t="s">
        <v>266</v>
      </c>
      <c r="E29775" t="s">
        <v>267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5</v>
      </c>
      <c r="M29775">
        <v>5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5</v>
      </c>
      <c r="T29775">
        <v>5</v>
      </c>
      <c r="U29775">
        <v>10</v>
      </c>
    </row>
    <row r="29776" spans="1:21" x14ac:dyDescent="0.25">
      <c r="A29776">
        <v>2022</v>
      </c>
      <c r="B29776" t="s">
        <v>320</v>
      </c>
      <c r="C29776" t="s">
        <v>321</v>
      </c>
      <c r="D29776" t="s">
        <v>266</v>
      </c>
      <c r="E29776" t="s">
        <v>267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8</v>
      </c>
      <c r="M29776">
        <v>8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8</v>
      </c>
    </row>
    <row r="29777" spans="1:21" x14ac:dyDescent="0.25">
      <c r="A29777">
        <v>2022</v>
      </c>
      <c r="B29777" t="s">
        <v>26</v>
      </c>
      <c r="C29777" t="s">
        <v>27</v>
      </c>
      <c r="D29777" t="s">
        <v>266</v>
      </c>
      <c r="E29777" t="s">
        <v>267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5</v>
      </c>
    </row>
    <row r="29778" spans="1:21" x14ac:dyDescent="0.25">
      <c r="A29778">
        <v>2022</v>
      </c>
      <c r="B29778" t="s">
        <v>132</v>
      </c>
      <c r="C29778" t="s">
        <v>133</v>
      </c>
      <c r="D29778" t="s">
        <v>266</v>
      </c>
      <c r="E29778" t="s">
        <v>267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5</v>
      </c>
    </row>
    <row r="29779" spans="1:21" x14ac:dyDescent="0.25">
      <c r="A29779">
        <v>2022</v>
      </c>
      <c r="B29779" t="s">
        <v>74</v>
      </c>
      <c r="C29779" t="s">
        <v>75</v>
      </c>
      <c r="D29779" t="s">
        <v>266</v>
      </c>
      <c r="E29779" t="s">
        <v>267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16</v>
      </c>
      <c r="M29779">
        <v>16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90</v>
      </c>
      <c r="T29779">
        <v>90</v>
      </c>
      <c r="U29779">
        <v>829</v>
      </c>
    </row>
    <row r="29780" spans="1:21" x14ac:dyDescent="0.25">
      <c r="A29780">
        <v>2022</v>
      </c>
      <c r="B29780" t="s">
        <v>76</v>
      </c>
      <c r="C29780" t="s">
        <v>77</v>
      </c>
      <c r="D29780" t="s">
        <v>266</v>
      </c>
      <c r="E29780" t="s">
        <v>267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375</v>
      </c>
      <c r="M29780">
        <v>375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1545</v>
      </c>
      <c r="T29780">
        <v>1545</v>
      </c>
      <c r="U29780">
        <v>2497</v>
      </c>
    </row>
    <row r="29781" spans="1:21" x14ac:dyDescent="0.25">
      <c r="A29781">
        <v>2022</v>
      </c>
      <c r="B29781" t="s">
        <v>28</v>
      </c>
      <c r="C29781" t="s">
        <v>29</v>
      </c>
      <c r="D29781" t="s">
        <v>266</v>
      </c>
      <c r="E29781" t="s">
        <v>267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81</v>
      </c>
      <c r="M29781">
        <v>81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1076</v>
      </c>
      <c r="T29781">
        <v>1076</v>
      </c>
      <c r="U29781">
        <v>2764</v>
      </c>
    </row>
    <row r="29782" spans="1:21" x14ac:dyDescent="0.25">
      <c r="A29782">
        <v>2022</v>
      </c>
      <c r="B29782" t="s">
        <v>104</v>
      </c>
      <c r="C29782" t="s">
        <v>105</v>
      </c>
      <c r="D29782" t="s">
        <v>266</v>
      </c>
      <c r="E29782" t="s">
        <v>267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7</v>
      </c>
      <c r="M29782">
        <v>7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5</v>
      </c>
      <c r="T29782">
        <v>5</v>
      </c>
      <c r="U29782">
        <v>17</v>
      </c>
    </row>
    <row r="29783" spans="1:21" x14ac:dyDescent="0.25">
      <c r="A29783">
        <v>2022</v>
      </c>
      <c r="B29783" t="s">
        <v>210</v>
      </c>
      <c r="C29783" t="s">
        <v>211</v>
      </c>
      <c r="D29783" t="s">
        <v>266</v>
      </c>
      <c r="E29783" t="s">
        <v>267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105478</v>
      </c>
      <c r="M29783">
        <v>105478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41405</v>
      </c>
      <c r="T29783">
        <v>41405</v>
      </c>
      <c r="U29783">
        <v>151750</v>
      </c>
    </row>
    <row r="29784" spans="1:21" x14ac:dyDescent="0.25">
      <c r="A29784">
        <v>2022</v>
      </c>
      <c r="B29784" t="s">
        <v>328</v>
      </c>
      <c r="C29784" t="s">
        <v>329</v>
      </c>
      <c r="D29784" t="s">
        <v>266</v>
      </c>
      <c r="E29784" t="s">
        <v>267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0</v>
      </c>
    </row>
    <row r="29785" spans="1:21" x14ac:dyDescent="0.25">
      <c r="A29785">
        <v>2022</v>
      </c>
      <c r="B29785" t="s">
        <v>212</v>
      </c>
      <c r="C29785" t="s">
        <v>213</v>
      </c>
      <c r="D29785" t="s">
        <v>266</v>
      </c>
      <c r="E29785" t="s">
        <v>267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5</v>
      </c>
      <c r="T29785">
        <v>5</v>
      </c>
      <c r="U29785">
        <v>34</v>
      </c>
    </row>
    <row r="29786" spans="1:21" x14ac:dyDescent="0.25">
      <c r="A29786">
        <v>2022</v>
      </c>
      <c r="B29786" t="s">
        <v>46</v>
      </c>
      <c r="C29786" t="s">
        <v>47</v>
      </c>
      <c r="D29786" t="s">
        <v>266</v>
      </c>
      <c r="E29786" t="s">
        <v>267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8</v>
      </c>
      <c r="M29786">
        <v>8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18</v>
      </c>
    </row>
    <row r="29787" spans="1:21" x14ac:dyDescent="0.25">
      <c r="A29787">
        <v>2022</v>
      </c>
      <c r="B29787" t="s">
        <v>48</v>
      </c>
      <c r="C29787" t="s">
        <v>49</v>
      </c>
      <c r="D29787" t="s">
        <v>266</v>
      </c>
      <c r="E29787" t="s">
        <v>267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605</v>
      </c>
      <c r="M29787">
        <v>605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479</v>
      </c>
      <c r="T29787">
        <v>479</v>
      </c>
      <c r="U29787">
        <v>4510</v>
      </c>
    </row>
    <row r="29788" spans="1:21" x14ac:dyDescent="0.25">
      <c r="A29788">
        <v>2022</v>
      </c>
      <c r="B29788" t="s">
        <v>78</v>
      </c>
      <c r="C29788" t="s">
        <v>79</v>
      </c>
      <c r="D29788" t="s">
        <v>266</v>
      </c>
      <c r="E29788" t="s">
        <v>267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5</v>
      </c>
    </row>
    <row r="29789" spans="1:21" x14ac:dyDescent="0.25">
      <c r="A29789">
        <v>2022</v>
      </c>
      <c r="B29789" t="s">
        <v>80</v>
      </c>
      <c r="C29789" t="s">
        <v>81</v>
      </c>
      <c r="D29789" t="s">
        <v>266</v>
      </c>
      <c r="E29789" t="s">
        <v>267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5</v>
      </c>
      <c r="M29789">
        <v>5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39</v>
      </c>
      <c r="T29789">
        <v>39</v>
      </c>
      <c r="U29789">
        <v>74</v>
      </c>
    </row>
    <row r="29790" spans="1:21" x14ac:dyDescent="0.25">
      <c r="A29790">
        <v>2022</v>
      </c>
      <c r="B29790" t="s">
        <v>136</v>
      </c>
      <c r="C29790" t="s">
        <v>137</v>
      </c>
      <c r="D29790" t="s">
        <v>266</v>
      </c>
      <c r="E29790" t="s">
        <v>267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5</v>
      </c>
      <c r="T29790">
        <v>5</v>
      </c>
      <c r="U29790">
        <v>2998</v>
      </c>
    </row>
    <row r="29791" spans="1:21" x14ac:dyDescent="0.25">
      <c r="A29791">
        <v>2022</v>
      </c>
      <c r="B29791" t="s">
        <v>138</v>
      </c>
      <c r="C29791" t="s">
        <v>139</v>
      </c>
      <c r="D29791" t="s">
        <v>266</v>
      </c>
      <c r="E29791" t="s">
        <v>267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435</v>
      </c>
      <c r="T29791">
        <v>435</v>
      </c>
      <c r="U29791">
        <v>3081</v>
      </c>
    </row>
    <row r="29792" spans="1:21" x14ac:dyDescent="0.25">
      <c r="A29792">
        <v>2022</v>
      </c>
      <c r="B29792" t="s">
        <v>170</v>
      </c>
      <c r="C29792" t="s">
        <v>171</v>
      </c>
      <c r="D29792" t="s">
        <v>176</v>
      </c>
      <c r="E29792" t="s">
        <v>177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31</v>
      </c>
    </row>
    <row r="29793" spans="1:21" x14ac:dyDescent="0.25">
      <c r="A29793">
        <v>2022</v>
      </c>
      <c r="B29793" t="s">
        <v>48</v>
      </c>
      <c r="C29793" t="s">
        <v>49</v>
      </c>
      <c r="D29793" t="s">
        <v>176</v>
      </c>
      <c r="E29793" t="s">
        <v>177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67</v>
      </c>
    </row>
    <row r="29794" spans="1:21" x14ac:dyDescent="0.25">
      <c r="A29794">
        <v>2022</v>
      </c>
      <c r="B29794" t="s">
        <v>20</v>
      </c>
      <c r="C29794" t="s">
        <v>21</v>
      </c>
      <c r="D29794" t="s">
        <v>118</v>
      </c>
      <c r="E29794" t="s">
        <v>119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16</v>
      </c>
      <c r="R29794">
        <v>0</v>
      </c>
      <c r="S29794">
        <v>0</v>
      </c>
      <c r="T29794">
        <v>16</v>
      </c>
      <c r="U29794">
        <v>16</v>
      </c>
    </row>
    <row r="29795" spans="1:21" x14ac:dyDescent="0.25">
      <c r="A29795">
        <v>2022</v>
      </c>
      <c r="B29795" t="s">
        <v>52</v>
      </c>
      <c r="C29795" t="s">
        <v>53</v>
      </c>
      <c r="D29795" t="s">
        <v>118</v>
      </c>
      <c r="E29795" t="s">
        <v>119</v>
      </c>
      <c r="G29795">
        <v>0</v>
      </c>
      <c r="H29795">
        <v>0</v>
      </c>
      <c r="I29795">
        <v>0</v>
      </c>
      <c r="J29795">
        <v>5</v>
      </c>
      <c r="K29795">
        <v>0</v>
      </c>
      <c r="L29795">
        <v>0</v>
      </c>
      <c r="M29795">
        <v>5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5</v>
      </c>
    </row>
    <row r="29796" spans="1:21" x14ac:dyDescent="0.25">
      <c r="A29796">
        <v>2022</v>
      </c>
      <c r="B29796" t="s">
        <v>30</v>
      </c>
      <c r="C29796" t="s">
        <v>31</v>
      </c>
      <c r="D29796" t="s">
        <v>118</v>
      </c>
      <c r="E29796" t="s">
        <v>119</v>
      </c>
      <c r="G29796">
        <v>21</v>
      </c>
      <c r="H29796">
        <v>48</v>
      </c>
      <c r="I29796">
        <v>68</v>
      </c>
      <c r="J29796">
        <v>122</v>
      </c>
      <c r="K29796">
        <v>0</v>
      </c>
      <c r="L29796">
        <v>0</v>
      </c>
      <c r="M29796">
        <v>259</v>
      </c>
      <c r="N29796">
        <v>7</v>
      </c>
      <c r="O29796">
        <v>80</v>
      </c>
      <c r="P29796">
        <v>44</v>
      </c>
      <c r="Q29796">
        <v>157</v>
      </c>
      <c r="R29796">
        <v>11</v>
      </c>
      <c r="S29796">
        <v>0</v>
      </c>
      <c r="T29796">
        <v>299</v>
      </c>
      <c r="U29796">
        <v>558</v>
      </c>
    </row>
    <row r="29797" spans="1:21" x14ac:dyDescent="0.25">
      <c r="A29797">
        <v>2022</v>
      </c>
      <c r="B29797" t="s">
        <v>110</v>
      </c>
      <c r="C29797" t="s">
        <v>111</v>
      </c>
      <c r="D29797" t="s">
        <v>118</v>
      </c>
      <c r="E29797" t="s">
        <v>119</v>
      </c>
      <c r="G29797">
        <v>0</v>
      </c>
      <c r="H29797">
        <v>0</v>
      </c>
      <c r="I29797">
        <v>0</v>
      </c>
      <c r="J29797">
        <v>6</v>
      </c>
      <c r="K29797">
        <v>0</v>
      </c>
      <c r="L29797">
        <v>0</v>
      </c>
      <c r="M29797">
        <v>6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6</v>
      </c>
    </row>
    <row r="29798" spans="1:21" x14ac:dyDescent="0.25">
      <c r="A29798">
        <v>2022</v>
      </c>
      <c r="B29798" t="s">
        <v>148</v>
      </c>
      <c r="C29798" t="s">
        <v>149</v>
      </c>
      <c r="D29798" t="s">
        <v>118</v>
      </c>
      <c r="E29798" t="s">
        <v>119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9</v>
      </c>
      <c r="R29798">
        <v>0</v>
      </c>
      <c r="S29798">
        <v>0</v>
      </c>
      <c r="T29798">
        <v>9</v>
      </c>
      <c r="U29798">
        <v>9</v>
      </c>
    </row>
    <row r="29799" spans="1:21" x14ac:dyDescent="0.25">
      <c r="A29799">
        <v>2022</v>
      </c>
      <c r="B29799" t="s">
        <v>234</v>
      </c>
      <c r="C29799" t="s">
        <v>235</v>
      </c>
      <c r="D29799" t="s">
        <v>118</v>
      </c>
      <c r="E29799" t="s">
        <v>119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5</v>
      </c>
      <c r="P29799">
        <v>0</v>
      </c>
      <c r="Q29799">
        <v>0</v>
      </c>
      <c r="R29799">
        <v>0</v>
      </c>
      <c r="S29799">
        <v>0</v>
      </c>
      <c r="T29799">
        <v>5</v>
      </c>
      <c r="U29799">
        <v>5</v>
      </c>
    </row>
    <row r="29800" spans="1:21" x14ac:dyDescent="0.25">
      <c r="A29800">
        <v>2022</v>
      </c>
      <c r="B29800" t="s">
        <v>50</v>
      </c>
      <c r="C29800" t="s">
        <v>51</v>
      </c>
      <c r="D29800" t="s">
        <v>118</v>
      </c>
      <c r="E29800" t="s">
        <v>119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7</v>
      </c>
      <c r="R29800">
        <v>0</v>
      </c>
      <c r="S29800">
        <v>0</v>
      </c>
      <c r="T29800">
        <v>7</v>
      </c>
      <c r="U29800">
        <v>7</v>
      </c>
    </row>
    <row r="29801" spans="1:21" x14ac:dyDescent="0.25">
      <c r="A29801">
        <v>2022</v>
      </c>
      <c r="B29801" t="s">
        <v>54</v>
      </c>
      <c r="C29801" t="s">
        <v>55</v>
      </c>
      <c r="D29801" t="s">
        <v>118</v>
      </c>
      <c r="E29801" t="s">
        <v>119</v>
      </c>
      <c r="G29801">
        <v>5</v>
      </c>
      <c r="H29801">
        <v>0</v>
      </c>
      <c r="I29801">
        <v>0</v>
      </c>
      <c r="J29801">
        <v>6</v>
      </c>
      <c r="K29801">
        <v>0</v>
      </c>
      <c r="L29801">
        <v>0</v>
      </c>
      <c r="M29801">
        <v>11</v>
      </c>
      <c r="N29801">
        <v>0</v>
      </c>
      <c r="O29801">
        <v>0</v>
      </c>
      <c r="P29801">
        <v>0</v>
      </c>
      <c r="Q29801">
        <v>11</v>
      </c>
      <c r="R29801">
        <v>0</v>
      </c>
      <c r="S29801">
        <v>0</v>
      </c>
      <c r="T29801">
        <v>11</v>
      </c>
      <c r="U29801">
        <v>22</v>
      </c>
    </row>
    <row r="29802" spans="1:21" x14ac:dyDescent="0.25">
      <c r="A29802">
        <v>2022</v>
      </c>
      <c r="B29802" t="s">
        <v>376</v>
      </c>
      <c r="C29802" t="s">
        <v>377</v>
      </c>
      <c r="D29802" t="s">
        <v>118</v>
      </c>
      <c r="E29802" t="s">
        <v>119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5</v>
      </c>
      <c r="R29802">
        <v>0</v>
      </c>
      <c r="S29802">
        <v>0</v>
      </c>
      <c r="T29802">
        <v>5</v>
      </c>
      <c r="U29802">
        <v>5</v>
      </c>
    </row>
    <row r="29803" spans="1:21" x14ac:dyDescent="0.25">
      <c r="A29803">
        <v>2022</v>
      </c>
      <c r="B29803" t="s">
        <v>86</v>
      </c>
      <c r="C29803" t="s">
        <v>87</v>
      </c>
      <c r="D29803" t="s">
        <v>118</v>
      </c>
      <c r="E29803" t="s">
        <v>119</v>
      </c>
      <c r="G29803">
        <v>0</v>
      </c>
      <c r="H29803">
        <v>6</v>
      </c>
      <c r="I29803">
        <v>5</v>
      </c>
      <c r="J29803">
        <v>7</v>
      </c>
      <c r="K29803">
        <v>0</v>
      </c>
      <c r="L29803">
        <v>0</v>
      </c>
      <c r="M29803">
        <v>18</v>
      </c>
      <c r="N29803">
        <v>0</v>
      </c>
      <c r="O29803">
        <v>7</v>
      </c>
      <c r="P29803">
        <v>0</v>
      </c>
      <c r="Q29803">
        <v>18</v>
      </c>
      <c r="R29803">
        <v>0</v>
      </c>
      <c r="S29803">
        <v>0</v>
      </c>
      <c r="T29803">
        <v>25</v>
      </c>
      <c r="U29803">
        <v>43</v>
      </c>
    </row>
    <row r="29804" spans="1:21" x14ac:dyDescent="0.25">
      <c r="A29804">
        <v>2022</v>
      </c>
      <c r="B29804" t="s">
        <v>88</v>
      </c>
      <c r="C29804" t="s">
        <v>89</v>
      </c>
      <c r="D29804" t="s">
        <v>118</v>
      </c>
      <c r="E29804" t="s">
        <v>119</v>
      </c>
      <c r="G29804">
        <v>0</v>
      </c>
      <c r="H29804">
        <v>0</v>
      </c>
      <c r="I29804">
        <v>0</v>
      </c>
      <c r="J29804">
        <v>39</v>
      </c>
      <c r="K29804">
        <v>0</v>
      </c>
      <c r="L29804">
        <v>0</v>
      </c>
      <c r="M29804">
        <v>39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39</v>
      </c>
    </row>
    <row r="29805" spans="1:21" x14ac:dyDescent="0.25">
      <c r="A29805">
        <v>2022</v>
      </c>
      <c r="B29805" t="s">
        <v>38</v>
      </c>
      <c r="C29805" t="s">
        <v>39</v>
      </c>
      <c r="D29805" t="s">
        <v>118</v>
      </c>
      <c r="E29805" t="s">
        <v>119</v>
      </c>
      <c r="G29805">
        <v>9</v>
      </c>
      <c r="H29805">
        <v>15</v>
      </c>
      <c r="I29805">
        <v>0</v>
      </c>
      <c r="J29805">
        <v>36</v>
      </c>
      <c r="K29805">
        <v>0</v>
      </c>
      <c r="L29805">
        <v>0</v>
      </c>
      <c r="M29805">
        <v>60</v>
      </c>
      <c r="N29805">
        <v>0</v>
      </c>
      <c r="O29805">
        <v>10</v>
      </c>
      <c r="P29805">
        <v>13</v>
      </c>
      <c r="Q29805">
        <v>10</v>
      </c>
      <c r="R29805">
        <v>0</v>
      </c>
      <c r="S29805">
        <v>0</v>
      </c>
      <c r="T29805">
        <v>33</v>
      </c>
      <c r="U29805">
        <v>93</v>
      </c>
    </row>
    <row r="29806" spans="1:21" x14ac:dyDescent="0.25">
      <c r="A29806">
        <v>2022</v>
      </c>
      <c r="B29806" t="s">
        <v>116</v>
      </c>
      <c r="C29806" t="s">
        <v>117</v>
      </c>
      <c r="D29806" t="s">
        <v>118</v>
      </c>
      <c r="E29806" t="s">
        <v>119</v>
      </c>
      <c r="G29806">
        <v>0</v>
      </c>
      <c r="H29806">
        <v>0</v>
      </c>
      <c r="I29806">
        <v>0</v>
      </c>
      <c r="J29806">
        <v>5</v>
      </c>
      <c r="K29806">
        <v>0</v>
      </c>
      <c r="L29806">
        <v>0</v>
      </c>
      <c r="M29806">
        <v>5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5</v>
      </c>
    </row>
    <row r="29807" spans="1:21" x14ac:dyDescent="0.25">
      <c r="A29807">
        <v>2022</v>
      </c>
      <c r="B29807" t="s">
        <v>22</v>
      </c>
      <c r="C29807" t="s">
        <v>23</v>
      </c>
      <c r="D29807" t="s">
        <v>118</v>
      </c>
      <c r="E29807" t="s">
        <v>119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5</v>
      </c>
      <c r="R29807">
        <v>0</v>
      </c>
      <c r="S29807">
        <v>0</v>
      </c>
      <c r="T29807">
        <v>5</v>
      </c>
      <c r="U29807">
        <v>5</v>
      </c>
    </row>
    <row r="29808" spans="1:21" x14ac:dyDescent="0.25">
      <c r="A29808">
        <v>2022</v>
      </c>
      <c r="B29808" t="s">
        <v>40</v>
      </c>
      <c r="C29808" t="s">
        <v>41</v>
      </c>
      <c r="D29808" t="s">
        <v>118</v>
      </c>
      <c r="E29808" t="s">
        <v>119</v>
      </c>
      <c r="G29808">
        <v>504</v>
      </c>
      <c r="H29808">
        <v>3517</v>
      </c>
      <c r="I29808">
        <v>3858</v>
      </c>
      <c r="J29808">
        <v>17717</v>
      </c>
      <c r="K29808">
        <v>4422</v>
      </c>
      <c r="L29808">
        <v>0</v>
      </c>
      <c r="M29808">
        <v>30018</v>
      </c>
      <c r="N29808">
        <v>577</v>
      </c>
      <c r="O29808">
        <v>3783</v>
      </c>
      <c r="P29808">
        <v>4248</v>
      </c>
      <c r="Q29808">
        <v>19752</v>
      </c>
      <c r="R29808">
        <v>3790</v>
      </c>
      <c r="S29808">
        <v>0</v>
      </c>
      <c r="T29808">
        <v>32150</v>
      </c>
      <c r="U29808">
        <v>62168</v>
      </c>
    </row>
    <row r="29809" spans="1:21" x14ac:dyDescent="0.25">
      <c r="A29809">
        <v>2022</v>
      </c>
      <c r="B29809" t="s">
        <v>118</v>
      </c>
      <c r="C29809" t="s">
        <v>119</v>
      </c>
      <c r="D29809" t="s">
        <v>118</v>
      </c>
      <c r="E29809" t="s">
        <v>119</v>
      </c>
      <c r="G29809">
        <v>0</v>
      </c>
      <c r="H29809">
        <v>26</v>
      </c>
      <c r="I29809">
        <v>7</v>
      </c>
      <c r="J29809">
        <v>1105</v>
      </c>
      <c r="K29809">
        <v>13</v>
      </c>
      <c r="L29809">
        <v>0</v>
      </c>
      <c r="M29809">
        <v>1151</v>
      </c>
      <c r="N29809">
        <v>0</v>
      </c>
      <c r="O29809">
        <v>11</v>
      </c>
      <c r="P29809">
        <v>6</v>
      </c>
      <c r="Q29809">
        <v>0</v>
      </c>
      <c r="R29809">
        <v>0</v>
      </c>
      <c r="S29809">
        <v>0</v>
      </c>
      <c r="T29809">
        <v>17</v>
      </c>
      <c r="U29809">
        <v>1168</v>
      </c>
    </row>
    <row r="29810" spans="1:21" x14ac:dyDescent="0.25">
      <c r="A29810">
        <v>2022</v>
      </c>
      <c r="B29810" t="s">
        <v>120</v>
      </c>
      <c r="C29810" t="s">
        <v>121</v>
      </c>
      <c r="D29810" t="s">
        <v>118</v>
      </c>
      <c r="E29810" t="s">
        <v>119</v>
      </c>
      <c r="G29810">
        <v>0</v>
      </c>
      <c r="H29810">
        <v>0</v>
      </c>
      <c r="I29810">
        <v>0</v>
      </c>
      <c r="J29810">
        <v>10</v>
      </c>
      <c r="K29810">
        <v>0</v>
      </c>
      <c r="L29810">
        <v>0</v>
      </c>
      <c r="M29810">
        <v>1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10</v>
      </c>
    </row>
    <row r="29811" spans="1:21" x14ac:dyDescent="0.25">
      <c r="A29811">
        <v>2022</v>
      </c>
      <c r="B29811" t="s">
        <v>64</v>
      </c>
      <c r="C29811" t="s">
        <v>65</v>
      </c>
      <c r="D29811" t="s">
        <v>118</v>
      </c>
      <c r="E29811" t="s">
        <v>119</v>
      </c>
      <c r="G29811">
        <v>0</v>
      </c>
      <c r="H29811">
        <v>23</v>
      </c>
      <c r="I29811">
        <v>26</v>
      </c>
      <c r="J29811">
        <v>40</v>
      </c>
      <c r="K29811">
        <v>0</v>
      </c>
      <c r="L29811">
        <v>0</v>
      </c>
      <c r="M29811">
        <v>89</v>
      </c>
      <c r="N29811">
        <v>0</v>
      </c>
      <c r="O29811">
        <v>12</v>
      </c>
      <c r="P29811">
        <v>22</v>
      </c>
      <c r="Q29811">
        <v>35</v>
      </c>
      <c r="R29811">
        <v>0</v>
      </c>
      <c r="S29811">
        <v>0</v>
      </c>
      <c r="T29811">
        <v>69</v>
      </c>
      <c r="U29811">
        <v>158</v>
      </c>
    </row>
    <row r="29812" spans="1:21" x14ac:dyDescent="0.25">
      <c r="A29812">
        <v>2022</v>
      </c>
      <c r="B29812" t="s">
        <v>66</v>
      </c>
      <c r="C29812" t="s">
        <v>67</v>
      </c>
      <c r="D29812" t="s">
        <v>118</v>
      </c>
      <c r="E29812" t="s">
        <v>119</v>
      </c>
      <c r="G29812">
        <v>0</v>
      </c>
      <c r="H29812">
        <v>12</v>
      </c>
      <c r="I29812">
        <v>12</v>
      </c>
      <c r="J29812">
        <v>52</v>
      </c>
      <c r="K29812">
        <v>10</v>
      </c>
      <c r="L29812">
        <v>0</v>
      </c>
      <c r="M29812">
        <v>86</v>
      </c>
      <c r="N29812">
        <v>0</v>
      </c>
      <c r="O29812">
        <v>7</v>
      </c>
      <c r="P29812">
        <v>5</v>
      </c>
      <c r="Q29812">
        <v>17</v>
      </c>
      <c r="R29812">
        <v>0</v>
      </c>
      <c r="S29812">
        <v>0</v>
      </c>
      <c r="T29812">
        <v>29</v>
      </c>
      <c r="U29812">
        <v>115</v>
      </c>
    </row>
    <row r="29813" spans="1:21" x14ac:dyDescent="0.25">
      <c r="A29813">
        <v>2022</v>
      </c>
      <c r="B29813" t="s">
        <v>182</v>
      </c>
      <c r="C29813" t="s">
        <v>183</v>
      </c>
      <c r="D29813" t="s">
        <v>118</v>
      </c>
      <c r="E29813" t="s">
        <v>119</v>
      </c>
      <c r="G29813">
        <v>0</v>
      </c>
      <c r="H29813">
        <v>0</v>
      </c>
      <c r="I29813">
        <v>0</v>
      </c>
      <c r="J29813">
        <v>9</v>
      </c>
      <c r="K29813">
        <v>0</v>
      </c>
      <c r="L29813">
        <v>0</v>
      </c>
      <c r="M29813">
        <v>9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9</v>
      </c>
    </row>
    <row r="29814" spans="1:21" x14ac:dyDescent="0.25">
      <c r="A29814">
        <v>2022</v>
      </c>
      <c r="B29814" t="s">
        <v>188</v>
      </c>
      <c r="C29814" t="s">
        <v>189</v>
      </c>
      <c r="D29814" t="s">
        <v>118</v>
      </c>
      <c r="E29814" t="s">
        <v>119</v>
      </c>
      <c r="G29814">
        <v>0</v>
      </c>
      <c r="H29814">
        <v>0</v>
      </c>
      <c r="I29814">
        <v>0</v>
      </c>
      <c r="J29814">
        <v>14</v>
      </c>
      <c r="K29814">
        <v>0</v>
      </c>
      <c r="L29814">
        <v>0</v>
      </c>
      <c r="M29814">
        <v>14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0</v>
      </c>
      <c r="U29814">
        <v>14</v>
      </c>
    </row>
    <row r="29815" spans="1:21" x14ac:dyDescent="0.25">
      <c r="A29815">
        <v>2022</v>
      </c>
      <c r="B29815" t="s">
        <v>70</v>
      </c>
      <c r="C29815" t="s">
        <v>71</v>
      </c>
      <c r="D29815" t="s">
        <v>118</v>
      </c>
      <c r="E29815" t="s">
        <v>119</v>
      </c>
      <c r="G29815">
        <v>0</v>
      </c>
      <c r="H29815">
        <v>0</v>
      </c>
      <c r="I29815">
        <v>0</v>
      </c>
      <c r="J29815">
        <v>6</v>
      </c>
      <c r="K29815">
        <v>0</v>
      </c>
      <c r="L29815">
        <v>0</v>
      </c>
      <c r="M29815">
        <v>6</v>
      </c>
      <c r="N29815">
        <v>5</v>
      </c>
      <c r="O29815">
        <v>0</v>
      </c>
      <c r="P29815">
        <v>0</v>
      </c>
      <c r="Q29815">
        <v>59</v>
      </c>
      <c r="R29815">
        <v>0</v>
      </c>
      <c r="S29815">
        <v>0</v>
      </c>
      <c r="T29815">
        <v>64</v>
      </c>
      <c r="U29815">
        <v>70</v>
      </c>
    </row>
    <row r="29816" spans="1:21" x14ac:dyDescent="0.25">
      <c r="A29816">
        <v>2022</v>
      </c>
      <c r="B29816" t="s">
        <v>24</v>
      </c>
      <c r="C29816" t="s">
        <v>25</v>
      </c>
      <c r="D29816" t="s">
        <v>118</v>
      </c>
      <c r="E29816" t="s">
        <v>119</v>
      </c>
      <c r="G29816">
        <v>0</v>
      </c>
      <c r="H29816">
        <v>6</v>
      </c>
      <c r="I29816">
        <v>5</v>
      </c>
      <c r="J29816">
        <v>8</v>
      </c>
      <c r="K29816">
        <v>0</v>
      </c>
      <c r="L29816">
        <v>0</v>
      </c>
      <c r="M29816">
        <v>19</v>
      </c>
      <c r="N29816">
        <v>0</v>
      </c>
      <c r="O29816">
        <v>0</v>
      </c>
      <c r="P29816">
        <v>0</v>
      </c>
      <c r="Q29816">
        <v>5</v>
      </c>
      <c r="R29816">
        <v>0</v>
      </c>
      <c r="S29816">
        <v>0</v>
      </c>
      <c r="T29816">
        <v>5</v>
      </c>
      <c r="U29816">
        <v>24</v>
      </c>
    </row>
    <row r="29817" spans="1:21" x14ac:dyDescent="0.25">
      <c r="A29817">
        <v>2022</v>
      </c>
      <c r="B29817" t="s">
        <v>196</v>
      </c>
      <c r="C29817" t="s">
        <v>197</v>
      </c>
      <c r="D29817" t="s">
        <v>118</v>
      </c>
      <c r="E29817" t="s">
        <v>119</v>
      </c>
      <c r="G29817">
        <v>0</v>
      </c>
      <c r="H29817">
        <v>0</v>
      </c>
      <c r="I29817">
        <v>0</v>
      </c>
      <c r="J29817">
        <v>5</v>
      </c>
      <c r="K29817">
        <v>0</v>
      </c>
      <c r="L29817">
        <v>0</v>
      </c>
      <c r="M29817">
        <v>5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0</v>
      </c>
      <c r="U29817">
        <v>5</v>
      </c>
    </row>
    <row r="29818" spans="1:21" x14ac:dyDescent="0.25">
      <c r="A29818">
        <v>2022</v>
      </c>
      <c r="B29818" t="s">
        <v>126</v>
      </c>
      <c r="C29818" t="s">
        <v>127</v>
      </c>
      <c r="D29818" t="s">
        <v>118</v>
      </c>
      <c r="E29818" t="s">
        <v>119</v>
      </c>
      <c r="G29818">
        <v>0</v>
      </c>
      <c r="H29818">
        <v>8</v>
      </c>
      <c r="I29818">
        <v>5</v>
      </c>
      <c r="J29818">
        <v>8</v>
      </c>
      <c r="K29818">
        <v>0</v>
      </c>
      <c r="L29818">
        <v>0</v>
      </c>
      <c r="M29818">
        <v>21</v>
      </c>
      <c r="N29818">
        <v>0</v>
      </c>
      <c r="O29818">
        <v>0</v>
      </c>
      <c r="P29818">
        <v>7</v>
      </c>
      <c r="Q29818">
        <v>0</v>
      </c>
      <c r="R29818">
        <v>0</v>
      </c>
      <c r="S29818">
        <v>0</v>
      </c>
      <c r="T29818">
        <v>7</v>
      </c>
      <c r="U29818">
        <v>28</v>
      </c>
    </row>
    <row r="29819" spans="1:21" x14ac:dyDescent="0.25">
      <c r="A29819">
        <v>2022</v>
      </c>
      <c r="B29819" t="s">
        <v>128</v>
      </c>
      <c r="C29819" t="s">
        <v>129</v>
      </c>
      <c r="D29819" t="s">
        <v>118</v>
      </c>
      <c r="E29819" t="s">
        <v>119</v>
      </c>
      <c r="G29819">
        <v>0</v>
      </c>
      <c r="H29819">
        <v>14</v>
      </c>
      <c r="I29819">
        <v>0</v>
      </c>
      <c r="J29819">
        <v>0</v>
      </c>
      <c r="K29819">
        <v>0</v>
      </c>
      <c r="L29819">
        <v>0</v>
      </c>
      <c r="M29819">
        <v>14</v>
      </c>
      <c r="N29819">
        <v>0</v>
      </c>
      <c r="O29819">
        <v>6</v>
      </c>
      <c r="P29819">
        <v>0</v>
      </c>
      <c r="Q29819">
        <v>0</v>
      </c>
      <c r="R29819">
        <v>0</v>
      </c>
      <c r="S29819">
        <v>0</v>
      </c>
      <c r="T29819">
        <v>6</v>
      </c>
      <c r="U29819">
        <v>20</v>
      </c>
    </row>
    <row r="29820" spans="1:21" x14ac:dyDescent="0.25">
      <c r="A29820">
        <v>2022</v>
      </c>
      <c r="B29820" t="s">
        <v>204</v>
      </c>
      <c r="C29820" t="s">
        <v>205</v>
      </c>
      <c r="D29820" t="s">
        <v>118</v>
      </c>
      <c r="E29820" t="s">
        <v>119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5</v>
      </c>
      <c r="P29820">
        <v>0</v>
      </c>
      <c r="Q29820">
        <v>0</v>
      </c>
      <c r="R29820">
        <v>0</v>
      </c>
      <c r="S29820">
        <v>0</v>
      </c>
      <c r="T29820">
        <v>5</v>
      </c>
      <c r="U29820">
        <v>5</v>
      </c>
    </row>
    <row r="29821" spans="1:21" x14ac:dyDescent="0.25">
      <c r="A29821">
        <v>2022</v>
      </c>
      <c r="B29821" t="s">
        <v>100</v>
      </c>
      <c r="C29821" t="s">
        <v>101</v>
      </c>
      <c r="D29821" t="s">
        <v>118</v>
      </c>
      <c r="E29821" t="s">
        <v>119</v>
      </c>
      <c r="G29821">
        <v>26</v>
      </c>
      <c r="H29821">
        <v>25</v>
      </c>
      <c r="I29821">
        <v>30</v>
      </c>
      <c r="J29821">
        <v>212</v>
      </c>
      <c r="K29821">
        <v>10</v>
      </c>
      <c r="L29821">
        <v>0</v>
      </c>
      <c r="M29821">
        <v>303</v>
      </c>
      <c r="N29821">
        <v>18</v>
      </c>
      <c r="O29821">
        <v>33</v>
      </c>
      <c r="P29821">
        <v>43</v>
      </c>
      <c r="Q29821">
        <v>192</v>
      </c>
      <c r="R29821">
        <v>5</v>
      </c>
      <c r="S29821">
        <v>0</v>
      </c>
      <c r="T29821">
        <v>291</v>
      </c>
      <c r="U29821">
        <v>594</v>
      </c>
    </row>
    <row r="29822" spans="1:21" x14ac:dyDescent="0.25">
      <c r="A29822">
        <v>2022</v>
      </c>
      <c r="B29822" t="s">
        <v>72</v>
      </c>
      <c r="C29822" t="s">
        <v>73</v>
      </c>
      <c r="D29822" t="s">
        <v>118</v>
      </c>
      <c r="E29822" t="s">
        <v>119</v>
      </c>
      <c r="G29822">
        <v>348</v>
      </c>
      <c r="H29822">
        <v>249</v>
      </c>
      <c r="I29822">
        <v>156</v>
      </c>
      <c r="J29822">
        <v>683</v>
      </c>
      <c r="K29822">
        <v>43</v>
      </c>
      <c r="L29822">
        <v>0</v>
      </c>
      <c r="M29822">
        <v>1479</v>
      </c>
      <c r="N29822">
        <v>404</v>
      </c>
      <c r="O29822">
        <v>242</v>
      </c>
      <c r="P29822">
        <v>166</v>
      </c>
      <c r="Q29822">
        <v>2644</v>
      </c>
      <c r="R29822">
        <v>379</v>
      </c>
      <c r="S29822">
        <v>0</v>
      </c>
      <c r="T29822">
        <v>3835</v>
      </c>
      <c r="U29822">
        <v>5314</v>
      </c>
    </row>
    <row r="29823" spans="1:21" x14ac:dyDescent="0.25">
      <c r="A29823">
        <v>2022</v>
      </c>
      <c r="B29823" t="s">
        <v>130</v>
      </c>
      <c r="C29823" t="s">
        <v>131</v>
      </c>
      <c r="D29823" t="s">
        <v>118</v>
      </c>
      <c r="E29823" t="s">
        <v>119</v>
      </c>
      <c r="G29823">
        <v>0</v>
      </c>
      <c r="H29823">
        <v>0</v>
      </c>
      <c r="I29823">
        <v>0</v>
      </c>
      <c r="J29823">
        <v>5</v>
      </c>
      <c r="K29823">
        <v>0</v>
      </c>
      <c r="L29823">
        <v>0</v>
      </c>
      <c r="M29823">
        <v>5</v>
      </c>
      <c r="N29823">
        <v>0</v>
      </c>
      <c r="O29823">
        <v>7</v>
      </c>
      <c r="P29823">
        <v>6</v>
      </c>
      <c r="Q29823">
        <v>0</v>
      </c>
      <c r="R29823">
        <v>0</v>
      </c>
      <c r="S29823">
        <v>0</v>
      </c>
      <c r="T29823">
        <v>13</v>
      </c>
      <c r="U29823">
        <v>18</v>
      </c>
    </row>
    <row r="29824" spans="1:21" x14ac:dyDescent="0.25">
      <c r="A29824">
        <v>2022</v>
      </c>
      <c r="B29824" t="s">
        <v>44</v>
      </c>
      <c r="C29824" t="s">
        <v>45</v>
      </c>
      <c r="D29824" t="s">
        <v>118</v>
      </c>
      <c r="E29824" t="s">
        <v>119</v>
      </c>
      <c r="G29824">
        <v>42426</v>
      </c>
      <c r="H29824">
        <v>67143</v>
      </c>
      <c r="I29824">
        <v>49294</v>
      </c>
      <c r="J29824">
        <v>156778</v>
      </c>
      <c r="K29824">
        <v>15705</v>
      </c>
      <c r="L29824">
        <v>0</v>
      </c>
      <c r="M29824">
        <v>331346</v>
      </c>
      <c r="N29824">
        <v>43796</v>
      </c>
      <c r="O29824">
        <v>71099</v>
      </c>
      <c r="P29824">
        <v>51789</v>
      </c>
      <c r="Q29824">
        <v>151566</v>
      </c>
      <c r="R29824">
        <v>11296</v>
      </c>
      <c r="S29824">
        <v>0</v>
      </c>
      <c r="T29824">
        <v>329546</v>
      </c>
      <c r="U29824">
        <v>660892</v>
      </c>
    </row>
    <row r="29825" spans="1:21" x14ac:dyDescent="0.25">
      <c r="A29825">
        <v>2022</v>
      </c>
      <c r="B29825" t="s">
        <v>26</v>
      </c>
      <c r="C29825" t="s">
        <v>27</v>
      </c>
      <c r="D29825" t="s">
        <v>118</v>
      </c>
      <c r="E29825" t="s">
        <v>119</v>
      </c>
      <c r="G29825">
        <v>0</v>
      </c>
      <c r="H29825">
        <v>6</v>
      </c>
      <c r="I29825">
        <v>0</v>
      </c>
      <c r="J29825">
        <v>0</v>
      </c>
      <c r="K29825">
        <v>0</v>
      </c>
      <c r="L29825">
        <v>0</v>
      </c>
      <c r="M29825">
        <v>6</v>
      </c>
      <c r="N29825">
        <v>0</v>
      </c>
      <c r="O29825">
        <v>0</v>
      </c>
      <c r="P29825">
        <v>9</v>
      </c>
      <c r="Q29825">
        <v>0</v>
      </c>
      <c r="R29825">
        <v>0</v>
      </c>
      <c r="S29825">
        <v>0</v>
      </c>
      <c r="T29825">
        <v>9</v>
      </c>
      <c r="U29825">
        <v>15</v>
      </c>
    </row>
    <row r="29826" spans="1:21" x14ac:dyDescent="0.25">
      <c r="A29826">
        <v>2022</v>
      </c>
      <c r="B29826" t="s">
        <v>76</v>
      </c>
      <c r="C29826" t="s">
        <v>77</v>
      </c>
      <c r="D29826" t="s">
        <v>118</v>
      </c>
      <c r="E29826" t="s">
        <v>119</v>
      </c>
      <c r="G29826">
        <v>0</v>
      </c>
      <c r="H29826">
        <v>0</v>
      </c>
      <c r="I29826">
        <v>5</v>
      </c>
      <c r="J29826">
        <v>14</v>
      </c>
      <c r="K29826">
        <v>0</v>
      </c>
      <c r="L29826">
        <v>0</v>
      </c>
      <c r="M29826">
        <v>19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19</v>
      </c>
    </row>
    <row r="29827" spans="1:21" x14ac:dyDescent="0.25">
      <c r="A29827">
        <v>2022</v>
      </c>
      <c r="B29827" t="s">
        <v>104</v>
      </c>
      <c r="C29827" t="s">
        <v>105</v>
      </c>
      <c r="D29827" t="s">
        <v>118</v>
      </c>
      <c r="E29827" t="s">
        <v>119</v>
      </c>
      <c r="G29827">
        <v>0</v>
      </c>
      <c r="H29827">
        <v>0</v>
      </c>
      <c r="I29827">
        <v>0</v>
      </c>
      <c r="J29827">
        <v>5</v>
      </c>
      <c r="K29827">
        <v>0</v>
      </c>
      <c r="L29827">
        <v>0</v>
      </c>
      <c r="M29827">
        <v>5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5</v>
      </c>
    </row>
    <row r="29828" spans="1:21" x14ac:dyDescent="0.25">
      <c r="A29828">
        <v>2022</v>
      </c>
      <c r="B29828" t="s">
        <v>210</v>
      </c>
      <c r="C29828" t="s">
        <v>211</v>
      </c>
      <c r="D29828" t="s">
        <v>118</v>
      </c>
      <c r="E29828" t="s">
        <v>119</v>
      </c>
      <c r="G29828">
        <v>0</v>
      </c>
      <c r="H29828">
        <v>0</v>
      </c>
      <c r="I29828">
        <v>0</v>
      </c>
      <c r="J29828">
        <v>5</v>
      </c>
      <c r="K29828">
        <v>0</v>
      </c>
      <c r="L29828">
        <v>0</v>
      </c>
      <c r="M29828">
        <v>5</v>
      </c>
      <c r="N29828">
        <v>0</v>
      </c>
      <c r="O29828">
        <v>5</v>
      </c>
      <c r="P29828">
        <v>0</v>
      </c>
      <c r="Q29828">
        <v>0</v>
      </c>
      <c r="R29828">
        <v>0</v>
      </c>
      <c r="S29828">
        <v>0</v>
      </c>
      <c r="T29828">
        <v>5</v>
      </c>
      <c r="U29828">
        <v>10</v>
      </c>
    </row>
    <row r="29829" spans="1:21" x14ac:dyDescent="0.25">
      <c r="A29829">
        <v>2022</v>
      </c>
      <c r="B29829" t="s">
        <v>212</v>
      </c>
      <c r="C29829" t="s">
        <v>213</v>
      </c>
      <c r="D29829" t="s">
        <v>118</v>
      </c>
      <c r="E29829" t="s">
        <v>119</v>
      </c>
      <c r="G29829">
        <v>0</v>
      </c>
      <c r="H29829">
        <v>5</v>
      </c>
      <c r="I29829">
        <v>0</v>
      </c>
      <c r="J29829">
        <v>0</v>
      </c>
      <c r="K29829">
        <v>0</v>
      </c>
      <c r="L29829">
        <v>0</v>
      </c>
      <c r="M29829">
        <v>5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5</v>
      </c>
    </row>
    <row r="29830" spans="1:21" x14ac:dyDescent="0.25">
      <c r="A29830">
        <v>2022</v>
      </c>
      <c r="B29830" t="s">
        <v>48</v>
      </c>
      <c r="C29830" t="s">
        <v>49</v>
      </c>
      <c r="D29830" t="s">
        <v>118</v>
      </c>
      <c r="E29830" t="s">
        <v>119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5</v>
      </c>
      <c r="Q29830">
        <v>0</v>
      </c>
      <c r="R29830">
        <v>0</v>
      </c>
      <c r="S29830">
        <v>0</v>
      </c>
      <c r="T29830">
        <v>5</v>
      </c>
      <c r="U29830">
        <v>5</v>
      </c>
    </row>
    <row r="29831" spans="1:21" x14ac:dyDescent="0.25">
      <c r="A29831">
        <v>2022</v>
      </c>
      <c r="B29831" t="s">
        <v>80</v>
      </c>
      <c r="C29831" t="s">
        <v>81</v>
      </c>
      <c r="D29831" t="s">
        <v>118</v>
      </c>
      <c r="E29831" t="s">
        <v>119</v>
      </c>
      <c r="G29831">
        <v>640</v>
      </c>
      <c r="H29831">
        <v>582</v>
      </c>
      <c r="I29831">
        <v>374</v>
      </c>
      <c r="J29831">
        <v>2115</v>
      </c>
      <c r="K29831">
        <v>180</v>
      </c>
      <c r="L29831">
        <v>0</v>
      </c>
      <c r="M29831">
        <v>3891</v>
      </c>
      <c r="N29831">
        <v>665</v>
      </c>
      <c r="O29831">
        <v>562</v>
      </c>
      <c r="P29831">
        <v>391</v>
      </c>
      <c r="Q29831">
        <v>6948</v>
      </c>
      <c r="R29831">
        <v>313</v>
      </c>
      <c r="S29831">
        <v>0</v>
      </c>
      <c r="T29831">
        <v>8879</v>
      </c>
      <c r="U29831">
        <v>12770</v>
      </c>
    </row>
    <row r="29832" spans="1:21" x14ac:dyDescent="0.25">
      <c r="A29832">
        <v>2022</v>
      </c>
      <c r="B29832" t="s">
        <v>136</v>
      </c>
      <c r="C29832" t="s">
        <v>137</v>
      </c>
      <c r="D29832" t="s">
        <v>118</v>
      </c>
      <c r="E29832" t="s">
        <v>119</v>
      </c>
      <c r="G29832">
        <v>0</v>
      </c>
      <c r="H29832">
        <v>7</v>
      </c>
      <c r="I29832">
        <v>11</v>
      </c>
      <c r="J29832">
        <v>29</v>
      </c>
      <c r="K29832">
        <v>0</v>
      </c>
      <c r="L29832">
        <v>0</v>
      </c>
      <c r="M29832">
        <v>47</v>
      </c>
      <c r="N29832">
        <v>0</v>
      </c>
      <c r="O29832">
        <v>0</v>
      </c>
      <c r="P29832">
        <v>5</v>
      </c>
      <c r="Q29832">
        <v>12</v>
      </c>
      <c r="R29832">
        <v>0</v>
      </c>
      <c r="S29832">
        <v>0</v>
      </c>
      <c r="T29832">
        <v>17</v>
      </c>
      <c r="U29832">
        <v>64</v>
      </c>
    </row>
    <row r="29833" spans="1:21" x14ac:dyDescent="0.25">
      <c r="A29833">
        <v>2022</v>
      </c>
      <c r="B29833" t="s">
        <v>20</v>
      </c>
      <c r="C29833" t="s">
        <v>21</v>
      </c>
      <c r="D29833" t="s">
        <v>268</v>
      </c>
      <c r="E29833" t="s">
        <v>269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570</v>
      </c>
    </row>
    <row r="29834" spans="1:21" x14ac:dyDescent="0.25">
      <c r="A29834">
        <v>2022</v>
      </c>
      <c r="B29834" t="s">
        <v>82</v>
      </c>
      <c r="C29834" t="s">
        <v>83</v>
      </c>
      <c r="D29834" t="s">
        <v>268</v>
      </c>
      <c r="E29834" t="s">
        <v>269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9</v>
      </c>
    </row>
    <row r="29835" spans="1:21" x14ac:dyDescent="0.25">
      <c r="A29835">
        <v>2022</v>
      </c>
      <c r="B29835" t="s">
        <v>110</v>
      </c>
      <c r="C29835" t="s">
        <v>111</v>
      </c>
      <c r="D29835" t="s">
        <v>268</v>
      </c>
      <c r="E29835" t="s">
        <v>269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18</v>
      </c>
    </row>
    <row r="29836" spans="1:21" x14ac:dyDescent="0.25">
      <c r="A29836">
        <v>2022</v>
      </c>
      <c r="B29836" t="s">
        <v>34</v>
      </c>
      <c r="C29836" t="s">
        <v>35</v>
      </c>
      <c r="D29836" t="s">
        <v>268</v>
      </c>
      <c r="E29836" t="s">
        <v>269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86</v>
      </c>
    </row>
    <row r="29837" spans="1:21" x14ac:dyDescent="0.25">
      <c r="A29837">
        <v>2022</v>
      </c>
      <c r="B29837" t="s">
        <v>56</v>
      </c>
      <c r="C29837" t="s">
        <v>57</v>
      </c>
      <c r="D29837" t="s">
        <v>268</v>
      </c>
      <c r="E29837" t="s">
        <v>269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26</v>
      </c>
    </row>
    <row r="29838" spans="1:21" x14ac:dyDescent="0.25">
      <c r="A29838">
        <v>2022</v>
      </c>
      <c r="B29838" t="s">
        <v>36</v>
      </c>
      <c r="C29838" t="s">
        <v>37</v>
      </c>
      <c r="D29838" t="s">
        <v>268</v>
      </c>
      <c r="E29838" t="s">
        <v>269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25</v>
      </c>
    </row>
    <row r="29839" spans="1:21" x14ac:dyDescent="0.25">
      <c r="A29839">
        <v>2022</v>
      </c>
      <c r="B29839" t="s">
        <v>86</v>
      </c>
      <c r="C29839" t="s">
        <v>87</v>
      </c>
      <c r="D29839" t="s">
        <v>268</v>
      </c>
      <c r="E29839" t="s">
        <v>269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5</v>
      </c>
    </row>
    <row r="29840" spans="1:21" x14ac:dyDescent="0.25">
      <c r="A29840">
        <v>2022</v>
      </c>
      <c r="B29840" t="s">
        <v>88</v>
      </c>
      <c r="C29840" t="s">
        <v>89</v>
      </c>
      <c r="D29840" t="s">
        <v>268</v>
      </c>
      <c r="E29840" t="s">
        <v>269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36</v>
      </c>
    </row>
    <row r="29841" spans="1:21" x14ac:dyDescent="0.25">
      <c r="A29841">
        <v>2022</v>
      </c>
      <c r="B29841" t="s">
        <v>60</v>
      </c>
      <c r="C29841" t="s">
        <v>61</v>
      </c>
      <c r="D29841" t="s">
        <v>268</v>
      </c>
      <c r="E29841" t="s">
        <v>269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5</v>
      </c>
    </row>
    <row r="29842" spans="1:21" x14ac:dyDescent="0.25">
      <c r="A29842">
        <v>2022</v>
      </c>
      <c r="B29842" t="s">
        <v>22</v>
      </c>
      <c r="C29842" t="s">
        <v>23</v>
      </c>
      <c r="D29842" t="s">
        <v>268</v>
      </c>
      <c r="E29842" t="s">
        <v>269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20</v>
      </c>
    </row>
    <row r="29843" spans="1:21" x14ac:dyDescent="0.25">
      <c r="A29843">
        <v>2022</v>
      </c>
      <c r="B29843" t="s">
        <v>40</v>
      </c>
      <c r="C29843" t="s">
        <v>41</v>
      </c>
      <c r="D29843" t="s">
        <v>268</v>
      </c>
      <c r="E29843" t="s">
        <v>269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17</v>
      </c>
    </row>
    <row r="29844" spans="1:21" x14ac:dyDescent="0.25">
      <c r="A29844">
        <v>2022</v>
      </c>
      <c r="B29844" t="s">
        <v>182</v>
      </c>
      <c r="C29844" t="s">
        <v>183</v>
      </c>
      <c r="D29844" t="s">
        <v>268</v>
      </c>
      <c r="E29844" t="s">
        <v>269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59</v>
      </c>
    </row>
    <row r="29845" spans="1:21" x14ac:dyDescent="0.25">
      <c r="A29845">
        <v>2022</v>
      </c>
      <c r="B29845" t="s">
        <v>122</v>
      </c>
      <c r="C29845" t="s">
        <v>123</v>
      </c>
      <c r="D29845" t="s">
        <v>268</v>
      </c>
      <c r="E29845" t="s">
        <v>269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13494</v>
      </c>
    </row>
    <row r="29846" spans="1:21" x14ac:dyDescent="0.25">
      <c r="A29846">
        <v>2022</v>
      </c>
      <c r="B29846" t="s">
        <v>70</v>
      </c>
      <c r="C29846" t="s">
        <v>71</v>
      </c>
      <c r="D29846" t="s">
        <v>268</v>
      </c>
      <c r="E29846" t="s">
        <v>269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6</v>
      </c>
    </row>
    <row r="29847" spans="1:21" x14ac:dyDescent="0.25">
      <c r="A29847">
        <v>2022</v>
      </c>
      <c r="B29847" t="s">
        <v>24</v>
      </c>
      <c r="C29847" t="s">
        <v>25</v>
      </c>
      <c r="D29847" t="s">
        <v>268</v>
      </c>
      <c r="E29847" t="s">
        <v>269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38</v>
      </c>
    </row>
    <row r="29848" spans="1:21" x14ac:dyDescent="0.25">
      <c r="A29848">
        <v>2022</v>
      </c>
      <c r="B29848" t="s">
        <v>96</v>
      </c>
      <c r="C29848" t="s">
        <v>97</v>
      </c>
      <c r="D29848" t="s">
        <v>268</v>
      </c>
      <c r="E29848" t="s">
        <v>269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5</v>
      </c>
    </row>
    <row r="29849" spans="1:21" x14ac:dyDescent="0.25">
      <c r="A29849">
        <v>2022</v>
      </c>
      <c r="B29849" t="s">
        <v>100</v>
      </c>
      <c r="C29849" t="s">
        <v>101</v>
      </c>
      <c r="D29849" t="s">
        <v>268</v>
      </c>
      <c r="E29849" t="s">
        <v>269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5</v>
      </c>
    </row>
    <row r="29850" spans="1:21" x14ac:dyDescent="0.25">
      <c r="A29850">
        <v>2022</v>
      </c>
      <c r="B29850" t="s">
        <v>72</v>
      </c>
      <c r="C29850" t="s">
        <v>73</v>
      </c>
      <c r="D29850" t="s">
        <v>268</v>
      </c>
      <c r="E29850" t="s">
        <v>269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16</v>
      </c>
    </row>
    <row r="29851" spans="1:21" x14ac:dyDescent="0.25">
      <c r="A29851">
        <v>2022</v>
      </c>
      <c r="B29851" t="s">
        <v>44</v>
      </c>
      <c r="C29851" t="s">
        <v>45</v>
      </c>
      <c r="D29851" t="s">
        <v>268</v>
      </c>
      <c r="E29851" t="s">
        <v>269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309</v>
      </c>
    </row>
    <row r="29852" spans="1:21" x14ac:dyDescent="0.25">
      <c r="A29852">
        <v>2022</v>
      </c>
      <c r="B29852" t="s">
        <v>28</v>
      </c>
      <c r="C29852" t="s">
        <v>29</v>
      </c>
      <c r="D29852" t="s">
        <v>268</v>
      </c>
      <c r="E29852" t="s">
        <v>269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47</v>
      </c>
    </row>
    <row r="29853" spans="1:21" x14ac:dyDescent="0.25">
      <c r="A29853">
        <v>2022</v>
      </c>
      <c r="B29853" t="s">
        <v>104</v>
      </c>
      <c r="C29853" t="s">
        <v>105</v>
      </c>
      <c r="D29853" t="s">
        <v>268</v>
      </c>
      <c r="E29853" t="s">
        <v>269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8</v>
      </c>
    </row>
    <row r="29854" spans="1:21" x14ac:dyDescent="0.25">
      <c r="A29854">
        <v>2022</v>
      </c>
      <c r="B29854" t="s">
        <v>210</v>
      </c>
      <c r="C29854" t="s">
        <v>211</v>
      </c>
      <c r="D29854" t="s">
        <v>268</v>
      </c>
      <c r="E29854" t="s">
        <v>269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2238</v>
      </c>
    </row>
    <row r="29855" spans="1:21" x14ac:dyDescent="0.25">
      <c r="A29855">
        <v>2022</v>
      </c>
      <c r="B29855" t="s">
        <v>80</v>
      </c>
      <c r="C29855" t="s">
        <v>81</v>
      </c>
      <c r="D29855" t="s">
        <v>268</v>
      </c>
      <c r="E29855" t="s">
        <v>269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19</v>
      </c>
    </row>
    <row r="29856" spans="1:21" x14ac:dyDescent="0.25">
      <c r="A29856">
        <v>2022</v>
      </c>
      <c r="B29856" t="s">
        <v>136</v>
      </c>
      <c r="C29856" t="s">
        <v>137</v>
      </c>
      <c r="D29856" t="s">
        <v>268</v>
      </c>
      <c r="E29856" t="s">
        <v>269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243</v>
      </c>
      <c r="M29856">
        <v>243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256</v>
      </c>
      <c r="T29856">
        <v>256</v>
      </c>
      <c r="U29856">
        <v>508</v>
      </c>
    </row>
    <row r="29857" spans="1:21" x14ac:dyDescent="0.25">
      <c r="A29857">
        <v>2022</v>
      </c>
      <c r="B29857" t="s">
        <v>138</v>
      </c>
      <c r="C29857" t="s">
        <v>139</v>
      </c>
      <c r="D29857" t="s">
        <v>268</v>
      </c>
      <c r="E29857" t="s">
        <v>269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2744</v>
      </c>
      <c r="M29857">
        <v>2744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9729</v>
      </c>
      <c r="T29857">
        <v>9729</v>
      </c>
      <c r="U29857">
        <v>12809</v>
      </c>
    </row>
    <row r="29858" spans="1:21" x14ac:dyDescent="0.25">
      <c r="A29858">
        <v>2022</v>
      </c>
      <c r="B29858" t="s">
        <v>20</v>
      </c>
      <c r="C29858" t="s">
        <v>21</v>
      </c>
      <c r="D29858" t="s">
        <v>178</v>
      </c>
      <c r="E29858" t="s">
        <v>179</v>
      </c>
      <c r="G29858">
        <v>27</v>
      </c>
      <c r="H29858">
        <v>26</v>
      </c>
      <c r="I29858">
        <v>20</v>
      </c>
      <c r="J29858">
        <v>143</v>
      </c>
      <c r="K29858">
        <v>15</v>
      </c>
      <c r="L29858">
        <v>0</v>
      </c>
      <c r="M29858">
        <v>231</v>
      </c>
      <c r="N29858">
        <v>16</v>
      </c>
      <c r="O29858">
        <v>22</v>
      </c>
      <c r="P29858">
        <v>31</v>
      </c>
      <c r="Q29858">
        <v>205</v>
      </c>
      <c r="R29858">
        <v>15</v>
      </c>
      <c r="S29858">
        <v>0</v>
      </c>
      <c r="T29858">
        <v>289</v>
      </c>
      <c r="U29858">
        <v>520</v>
      </c>
    </row>
    <row r="29859" spans="1:21" x14ac:dyDescent="0.25">
      <c r="A29859">
        <v>2022</v>
      </c>
      <c r="B29859" t="s">
        <v>34</v>
      </c>
      <c r="C29859" t="s">
        <v>35</v>
      </c>
      <c r="D29859" t="s">
        <v>178</v>
      </c>
      <c r="E29859" t="s">
        <v>179</v>
      </c>
      <c r="G29859">
        <v>0</v>
      </c>
      <c r="H29859">
        <v>0</v>
      </c>
      <c r="I29859">
        <v>6</v>
      </c>
      <c r="J29859">
        <v>5</v>
      </c>
      <c r="K29859">
        <v>0</v>
      </c>
      <c r="L29859">
        <v>0</v>
      </c>
      <c r="M29859">
        <v>11</v>
      </c>
      <c r="N29859">
        <v>0</v>
      </c>
      <c r="O29859">
        <v>0</v>
      </c>
      <c r="P29859">
        <v>6</v>
      </c>
      <c r="Q29859">
        <v>0</v>
      </c>
      <c r="R29859">
        <v>0</v>
      </c>
      <c r="S29859">
        <v>0</v>
      </c>
      <c r="T29859">
        <v>6</v>
      </c>
      <c r="U29859">
        <v>17</v>
      </c>
    </row>
    <row r="29860" spans="1:21" x14ac:dyDescent="0.25">
      <c r="A29860">
        <v>2022</v>
      </c>
      <c r="B29860" t="s">
        <v>22</v>
      </c>
      <c r="C29860" t="s">
        <v>23</v>
      </c>
      <c r="D29860" t="s">
        <v>178</v>
      </c>
      <c r="E29860" t="s">
        <v>179</v>
      </c>
      <c r="G29860">
        <v>0</v>
      </c>
      <c r="H29860">
        <v>0</v>
      </c>
      <c r="I29860">
        <v>5</v>
      </c>
      <c r="J29860">
        <v>0</v>
      </c>
      <c r="K29860">
        <v>0</v>
      </c>
      <c r="L29860">
        <v>0</v>
      </c>
      <c r="M29860">
        <v>5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5</v>
      </c>
    </row>
    <row r="29861" spans="1:21" x14ac:dyDescent="0.25">
      <c r="A29861">
        <v>2022</v>
      </c>
      <c r="B29861" t="s">
        <v>126</v>
      </c>
      <c r="C29861" t="s">
        <v>127</v>
      </c>
      <c r="D29861" t="s">
        <v>178</v>
      </c>
      <c r="E29861" t="s">
        <v>179</v>
      </c>
      <c r="G29861">
        <v>0</v>
      </c>
      <c r="H29861">
        <v>0</v>
      </c>
      <c r="I29861">
        <v>0</v>
      </c>
      <c r="J29861">
        <v>6</v>
      </c>
      <c r="K29861">
        <v>0</v>
      </c>
      <c r="L29861">
        <v>0</v>
      </c>
      <c r="M29861">
        <v>6</v>
      </c>
      <c r="N29861">
        <v>0</v>
      </c>
      <c r="O29861">
        <v>0</v>
      </c>
      <c r="P29861">
        <v>5</v>
      </c>
      <c r="Q29861">
        <v>12</v>
      </c>
      <c r="R29861">
        <v>0</v>
      </c>
      <c r="S29861">
        <v>0</v>
      </c>
      <c r="T29861">
        <v>17</v>
      </c>
      <c r="U29861">
        <v>23</v>
      </c>
    </row>
    <row r="29862" spans="1:21" x14ac:dyDescent="0.25">
      <c r="A29862">
        <v>2022</v>
      </c>
      <c r="B29862" t="s">
        <v>128</v>
      </c>
      <c r="C29862" t="s">
        <v>129</v>
      </c>
      <c r="D29862" t="s">
        <v>178</v>
      </c>
      <c r="E29862" t="s">
        <v>179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5</v>
      </c>
      <c r="R29862">
        <v>0</v>
      </c>
      <c r="S29862">
        <v>0</v>
      </c>
      <c r="T29862">
        <v>5</v>
      </c>
      <c r="U29862">
        <v>5</v>
      </c>
    </row>
    <row r="29863" spans="1:21" x14ac:dyDescent="0.25">
      <c r="A29863">
        <v>2022</v>
      </c>
      <c r="B29863" t="s">
        <v>44</v>
      </c>
      <c r="C29863" t="s">
        <v>45</v>
      </c>
      <c r="D29863" t="s">
        <v>178</v>
      </c>
      <c r="E29863" t="s">
        <v>179</v>
      </c>
      <c r="G29863">
        <v>0</v>
      </c>
      <c r="H29863">
        <v>0</v>
      </c>
      <c r="I29863">
        <v>5</v>
      </c>
      <c r="J29863">
        <v>0</v>
      </c>
      <c r="K29863">
        <v>0</v>
      </c>
      <c r="L29863">
        <v>0</v>
      </c>
      <c r="M29863">
        <v>5</v>
      </c>
      <c r="N29863">
        <v>0</v>
      </c>
      <c r="O29863">
        <v>0</v>
      </c>
      <c r="P29863">
        <v>0</v>
      </c>
      <c r="Q29863">
        <v>13</v>
      </c>
      <c r="R29863">
        <v>0</v>
      </c>
      <c r="S29863">
        <v>0</v>
      </c>
      <c r="T29863">
        <v>13</v>
      </c>
      <c r="U29863">
        <v>18</v>
      </c>
    </row>
    <row r="29864" spans="1:21" x14ac:dyDescent="0.25">
      <c r="A29864">
        <v>2022</v>
      </c>
      <c r="B29864" t="s">
        <v>210</v>
      </c>
      <c r="C29864" t="s">
        <v>211</v>
      </c>
      <c r="D29864" t="s">
        <v>178</v>
      </c>
      <c r="E29864" t="s">
        <v>179</v>
      </c>
      <c r="G29864">
        <v>0</v>
      </c>
      <c r="H29864">
        <v>0</v>
      </c>
      <c r="I29864">
        <v>61</v>
      </c>
      <c r="J29864">
        <v>205</v>
      </c>
      <c r="K29864">
        <v>100</v>
      </c>
      <c r="L29864">
        <v>0</v>
      </c>
      <c r="M29864">
        <v>366</v>
      </c>
      <c r="N29864">
        <v>0</v>
      </c>
      <c r="O29864">
        <v>0</v>
      </c>
      <c r="P29864">
        <v>54</v>
      </c>
      <c r="Q29864">
        <v>102</v>
      </c>
      <c r="R29864">
        <v>28</v>
      </c>
      <c r="S29864">
        <v>0</v>
      </c>
      <c r="T29864">
        <v>184</v>
      </c>
      <c r="U29864">
        <v>550</v>
      </c>
    </row>
    <row r="29865" spans="1:21" x14ac:dyDescent="0.25">
      <c r="A29865">
        <v>2022</v>
      </c>
      <c r="B29865" t="s">
        <v>46</v>
      </c>
      <c r="C29865" t="s">
        <v>47</v>
      </c>
      <c r="D29865" t="s">
        <v>178</v>
      </c>
      <c r="E29865" t="s">
        <v>179</v>
      </c>
      <c r="G29865">
        <v>0</v>
      </c>
      <c r="H29865">
        <v>0</v>
      </c>
      <c r="I29865">
        <v>0</v>
      </c>
      <c r="J29865">
        <v>10</v>
      </c>
      <c r="K29865">
        <v>0</v>
      </c>
      <c r="L29865">
        <v>0</v>
      </c>
      <c r="M29865">
        <v>1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  <c r="T29865">
        <v>0</v>
      </c>
      <c r="U29865">
        <v>10</v>
      </c>
    </row>
    <row r="29866" spans="1:21" x14ac:dyDescent="0.25">
      <c r="A29866">
        <v>2022</v>
      </c>
      <c r="B29866" t="s">
        <v>136</v>
      </c>
      <c r="C29866" t="s">
        <v>137</v>
      </c>
      <c r="D29866" t="s">
        <v>178</v>
      </c>
      <c r="E29866" t="s">
        <v>179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8569</v>
      </c>
    </row>
    <row r="29867" spans="1:21" x14ac:dyDescent="0.25">
      <c r="A29867">
        <v>2022</v>
      </c>
      <c r="B29867" t="s">
        <v>20</v>
      </c>
      <c r="C29867" t="s">
        <v>21</v>
      </c>
      <c r="D29867" t="s">
        <v>120</v>
      </c>
      <c r="E29867" t="s">
        <v>121</v>
      </c>
      <c r="G29867">
        <v>0</v>
      </c>
      <c r="H29867">
        <v>0</v>
      </c>
      <c r="I29867">
        <v>0</v>
      </c>
      <c r="J29867">
        <v>24</v>
      </c>
      <c r="K29867">
        <v>0</v>
      </c>
      <c r="L29867">
        <v>0</v>
      </c>
      <c r="M29867">
        <v>24</v>
      </c>
      <c r="N29867">
        <v>8</v>
      </c>
      <c r="O29867">
        <v>0</v>
      </c>
      <c r="P29867">
        <v>6</v>
      </c>
      <c r="Q29867">
        <v>20</v>
      </c>
      <c r="R29867">
        <v>0</v>
      </c>
      <c r="S29867">
        <v>0</v>
      </c>
      <c r="T29867">
        <v>34</v>
      </c>
      <c r="U29867">
        <v>58</v>
      </c>
    </row>
    <row r="29868" spans="1:21" x14ac:dyDescent="0.25">
      <c r="A29868">
        <v>2022</v>
      </c>
      <c r="B29868" t="s">
        <v>30</v>
      </c>
      <c r="C29868" t="s">
        <v>31</v>
      </c>
      <c r="D29868" t="s">
        <v>120</v>
      </c>
      <c r="E29868" t="s">
        <v>121</v>
      </c>
      <c r="G29868">
        <v>0</v>
      </c>
      <c r="H29868">
        <v>5</v>
      </c>
      <c r="I29868">
        <v>6</v>
      </c>
      <c r="J29868">
        <v>0</v>
      </c>
      <c r="K29868">
        <v>0</v>
      </c>
      <c r="L29868">
        <v>0</v>
      </c>
      <c r="M29868">
        <v>11</v>
      </c>
      <c r="N29868">
        <v>0</v>
      </c>
      <c r="O29868">
        <v>0</v>
      </c>
      <c r="P29868">
        <v>0</v>
      </c>
      <c r="Q29868">
        <v>12</v>
      </c>
      <c r="R29868">
        <v>0</v>
      </c>
      <c r="S29868">
        <v>0</v>
      </c>
      <c r="T29868">
        <v>12</v>
      </c>
      <c r="U29868">
        <v>23</v>
      </c>
    </row>
    <row r="29869" spans="1:21" x14ac:dyDescent="0.25">
      <c r="A29869">
        <v>2022</v>
      </c>
      <c r="B29869" t="s">
        <v>82</v>
      </c>
      <c r="C29869" t="s">
        <v>83</v>
      </c>
      <c r="D29869" t="s">
        <v>120</v>
      </c>
      <c r="E29869" t="s">
        <v>121</v>
      </c>
      <c r="G29869">
        <v>2245</v>
      </c>
      <c r="H29869">
        <v>2101</v>
      </c>
      <c r="I29869">
        <v>1286</v>
      </c>
      <c r="J29869">
        <v>4759</v>
      </c>
      <c r="K29869">
        <v>128</v>
      </c>
      <c r="L29869">
        <v>18</v>
      </c>
      <c r="M29869">
        <v>10537</v>
      </c>
      <c r="N29869">
        <v>2268</v>
      </c>
      <c r="O29869">
        <v>2227</v>
      </c>
      <c r="P29869">
        <v>1250</v>
      </c>
      <c r="Q29869">
        <v>8224</v>
      </c>
      <c r="R29869">
        <v>103</v>
      </c>
      <c r="S29869">
        <v>5</v>
      </c>
      <c r="T29869">
        <v>14077</v>
      </c>
      <c r="U29869">
        <v>24614</v>
      </c>
    </row>
    <row r="29870" spans="1:21" x14ac:dyDescent="0.25">
      <c r="A29870">
        <v>2022</v>
      </c>
      <c r="B29870" t="s">
        <v>50</v>
      </c>
      <c r="C29870" t="s">
        <v>51</v>
      </c>
      <c r="D29870" t="s">
        <v>120</v>
      </c>
      <c r="E29870" t="s">
        <v>121</v>
      </c>
      <c r="G29870">
        <v>0</v>
      </c>
      <c r="H29870">
        <v>0</v>
      </c>
      <c r="I29870">
        <v>0</v>
      </c>
      <c r="J29870">
        <v>6</v>
      </c>
      <c r="K29870">
        <v>0</v>
      </c>
      <c r="L29870">
        <v>0</v>
      </c>
      <c r="M29870">
        <v>6</v>
      </c>
      <c r="N29870">
        <v>0</v>
      </c>
      <c r="O29870">
        <v>0</v>
      </c>
      <c r="P29870">
        <v>0</v>
      </c>
      <c r="Q29870">
        <v>7</v>
      </c>
      <c r="R29870">
        <v>0</v>
      </c>
      <c r="S29870">
        <v>0</v>
      </c>
      <c r="T29870">
        <v>7</v>
      </c>
      <c r="U29870">
        <v>13</v>
      </c>
    </row>
    <row r="29871" spans="1:21" x14ac:dyDescent="0.25">
      <c r="A29871">
        <v>2022</v>
      </c>
      <c r="B29871" t="s">
        <v>54</v>
      </c>
      <c r="C29871" t="s">
        <v>55</v>
      </c>
      <c r="D29871" t="s">
        <v>120</v>
      </c>
      <c r="E29871" t="s">
        <v>121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5</v>
      </c>
      <c r="R29871">
        <v>0</v>
      </c>
      <c r="S29871">
        <v>0</v>
      </c>
      <c r="T29871">
        <v>5</v>
      </c>
      <c r="U29871">
        <v>5</v>
      </c>
    </row>
    <row r="29872" spans="1:21" x14ac:dyDescent="0.25">
      <c r="A29872">
        <v>2022</v>
      </c>
      <c r="B29872" t="s">
        <v>56</v>
      </c>
      <c r="C29872" t="s">
        <v>57</v>
      </c>
      <c r="D29872" t="s">
        <v>120</v>
      </c>
      <c r="E29872" t="s">
        <v>121</v>
      </c>
      <c r="G29872">
        <v>0</v>
      </c>
      <c r="H29872">
        <v>0</v>
      </c>
      <c r="I29872">
        <v>5</v>
      </c>
      <c r="J29872">
        <v>5</v>
      </c>
      <c r="K29872">
        <v>0</v>
      </c>
      <c r="L29872">
        <v>0</v>
      </c>
      <c r="M29872">
        <v>10</v>
      </c>
      <c r="N29872">
        <v>0</v>
      </c>
      <c r="O29872">
        <v>0</v>
      </c>
      <c r="P29872">
        <v>0</v>
      </c>
      <c r="Q29872">
        <v>49</v>
      </c>
      <c r="R29872">
        <v>0</v>
      </c>
      <c r="S29872">
        <v>0</v>
      </c>
      <c r="T29872">
        <v>49</v>
      </c>
      <c r="U29872">
        <v>59</v>
      </c>
    </row>
    <row r="29873" spans="1:21" x14ac:dyDescent="0.25">
      <c r="A29873">
        <v>2022</v>
      </c>
      <c r="B29873" t="s">
        <v>58</v>
      </c>
      <c r="C29873" t="s">
        <v>59</v>
      </c>
      <c r="D29873" t="s">
        <v>120</v>
      </c>
      <c r="E29873" t="s">
        <v>121</v>
      </c>
      <c r="G29873">
        <v>17</v>
      </c>
      <c r="H29873">
        <v>0</v>
      </c>
      <c r="I29873">
        <v>5</v>
      </c>
      <c r="J29873">
        <v>27</v>
      </c>
      <c r="K29873">
        <v>0</v>
      </c>
      <c r="L29873">
        <v>0</v>
      </c>
      <c r="M29873">
        <v>49</v>
      </c>
      <c r="N29873">
        <v>5</v>
      </c>
      <c r="O29873">
        <v>11</v>
      </c>
      <c r="P29873">
        <v>5</v>
      </c>
      <c r="Q29873">
        <v>51</v>
      </c>
      <c r="R29873">
        <v>0</v>
      </c>
      <c r="S29873">
        <v>0</v>
      </c>
      <c r="T29873">
        <v>72</v>
      </c>
      <c r="U29873">
        <v>121</v>
      </c>
    </row>
    <row r="29874" spans="1:21" x14ac:dyDescent="0.25">
      <c r="A29874">
        <v>2022</v>
      </c>
      <c r="B29874" t="s">
        <v>36</v>
      </c>
      <c r="C29874" t="s">
        <v>37</v>
      </c>
      <c r="D29874" t="s">
        <v>120</v>
      </c>
      <c r="E29874" t="s">
        <v>121</v>
      </c>
      <c r="G29874">
        <v>3352</v>
      </c>
      <c r="H29874">
        <v>4468</v>
      </c>
      <c r="I29874">
        <v>3546</v>
      </c>
      <c r="J29874">
        <v>13201</v>
      </c>
      <c r="K29874">
        <v>527</v>
      </c>
      <c r="L29874">
        <v>12</v>
      </c>
      <c r="M29874">
        <v>25106</v>
      </c>
      <c r="N29874">
        <v>3587</v>
      </c>
      <c r="O29874">
        <v>4678</v>
      </c>
      <c r="P29874">
        <v>3548</v>
      </c>
      <c r="Q29874">
        <v>16664</v>
      </c>
      <c r="R29874">
        <v>409</v>
      </c>
      <c r="S29874">
        <v>0</v>
      </c>
      <c r="T29874">
        <v>28886</v>
      </c>
      <c r="U29874">
        <v>53992</v>
      </c>
    </row>
    <row r="29875" spans="1:21" x14ac:dyDescent="0.25">
      <c r="A29875">
        <v>2022</v>
      </c>
      <c r="B29875" t="s">
        <v>86</v>
      </c>
      <c r="C29875" t="s">
        <v>87</v>
      </c>
      <c r="D29875" t="s">
        <v>120</v>
      </c>
      <c r="E29875" t="s">
        <v>121</v>
      </c>
      <c r="G29875">
        <v>51</v>
      </c>
      <c r="H29875">
        <v>117</v>
      </c>
      <c r="I29875">
        <v>105</v>
      </c>
      <c r="J29875">
        <v>1017</v>
      </c>
      <c r="K29875">
        <v>32</v>
      </c>
      <c r="L29875">
        <v>0</v>
      </c>
      <c r="M29875">
        <v>1322</v>
      </c>
      <c r="N29875">
        <v>64</v>
      </c>
      <c r="O29875">
        <v>134</v>
      </c>
      <c r="P29875">
        <v>122</v>
      </c>
      <c r="Q29875">
        <v>901</v>
      </c>
      <c r="R29875">
        <v>56</v>
      </c>
      <c r="S29875">
        <v>0</v>
      </c>
      <c r="T29875">
        <v>1277</v>
      </c>
      <c r="U29875">
        <v>2599</v>
      </c>
    </row>
    <row r="29876" spans="1:21" x14ac:dyDescent="0.25">
      <c r="A29876">
        <v>2022</v>
      </c>
      <c r="B29876" t="s">
        <v>88</v>
      </c>
      <c r="C29876" t="s">
        <v>89</v>
      </c>
      <c r="D29876" t="s">
        <v>120</v>
      </c>
      <c r="E29876" t="s">
        <v>121</v>
      </c>
      <c r="G29876">
        <v>1624</v>
      </c>
      <c r="H29876">
        <v>2955</v>
      </c>
      <c r="I29876">
        <v>2057</v>
      </c>
      <c r="J29876">
        <v>8469</v>
      </c>
      <c r="K29876">
        <v>297</v>
      </c>
      <c r="L29876">
        <v>456</v>
      </c>
      <c r="M29876">
        <v>15858</v>
      </c>
      <c r="N29876">
        <v>1768</v>
      </c>
      <c r="O29876">
        <v>3110</v>
      </c>
      <c r="P29876">
        <v>2161</v>
      </c>
      <c r="Q29876">
        <v>9960</v>
      </c>
      <c r="R29876">
        <v>336</v>
      </c>
      <c r="S29876">
        <v>438</v>
      </c>
      <c r="T29876">
        <v>17773</v>
      </c>
      <c r="U29876">
        <v>33631</v>
      </c>
    </row>
    <row r="29877" spans="1:21" x14ac:dyDescent="0.25">
      <c r="A29877">
        <v>2022</v>
      </c>
      <c r="B29877" t="s">
        <v>62</v>
      </c>
      <c r="C29877" t="s">
        <v>63</v>
      </c>
      <c r="D29877" t="s">
        <v>120</v>
      </c>
      <c r="E29877" t="s">
        <v>121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5</v>
      </c>
      <c r="P29877">
        <v>0</v>
      </c>
      <c r="Q29877">
        <v>0</v>
      </c>
      <c r="R29877">
        <v>0</v>
      </c>
      <c r="S29877">
        <v>0</v>
      </c>
      <c r="T29877">
        <v>5</v>
      </c>
      <c r="U29877">
        <v>5</v>
      </c>
    </row>
    <row r="29878" spans="1:21" x14ac:dyDescent="0.25">
      <c r="A29878">
        <v>2022</v>
      </c>
      <c r="B29878" t="s">
        <v>116</v>
      </c>
      <c r="C29878" t="s">
        <v>117</v>
      </c>
      <c r="D29878" t="s">
        <v>120</v>
      </c>
      <c r="E29878" t="s">
        <v>121</v>
      </c>
      <c r="G29878">
        <v>0</v>
      </c>
      <c r="H29878">
        <v>0</v>
      </c>
      <c r="I29878">
        <v>0</v>
      </c>
      <c r="J29878">
        <v>6</v>
      </c>
      <c r="K29878">
        <v>0</v>
      </c>
      <c r="L29878">
        <v>0</v>
      </c>
      <c r="M29878">
        <v>6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6</v>
      </c>
    </row>
    <row r="29879" spans="1:21" x14ac:dyDescent="0.25">
      <c r="A29879">
        <v>2022</v>
      </c>
      <c r="B29879" t="s">
        <v>120</v>
      </c>
      <c r="C29879" t="s">
        <v>121</v>
      </c>
      <c r="D29879" t="s">
        <v>120</v>
      </c>
      <c r="E29879" t="s">
        <v>121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195107</v>
      </c>
      <c r="M29879">
        <v>195107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206249</v>
      </c>
      <c r="T29879">
        <v>206249</v>
      </c>
      <c r="U29879">
        <v>401356</v>
      </c>
    </row>
    <row r="29880" spans="1:21" x14ac:dyDescent="0.25">
      <c r="A29880">
        <v>2022</v>
      </c>
      <c r="B29880" t="s">
        <v>182</v>
      </c>
      <c r="C29880" t="s">
        <v>183</v>
      </c>
      <c r="D29880" t="s">
        <v>120</v>
      </c>
      <c r="E29880" t="s">
        <v>121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9</v>
      </c>
      <c r="R29880">
        <v>0</v>
      </c>
      <c r="S29880">
        <v>0</v>
      </c>
      <c r="T29880">
        <v>9</v>
      </c>
      <c r="U29880">
        <v>9</v>
      </c>
    </row>
    <row r="29881" spans="1:21" x14ac:dyDescent="0.25">
      <c r="A29881">
        <v>2022</v>
      </c>
      <c r="B29881" t="s">
        <v>292</v>
      </c>
      <c r="C29881" t="s">
        <v>293</v>
      </c>
      <c r="D29881" t="s">
        <v>120</v>
      </c>
      <c r="E29881" t="s">
        <v>121</v>
      </c>
      <c r="G29881">
        <v>0</v>
      </c>
      <c r="H29881">
        <v>0</v>
      </c>
      <c r="I29881">
        <v>0</v>
      </c>
      <c r="J29881">
        <v>9</v>
      </c>
      <c r="K29881">
        <v>0</v>
      </c>
      <c r="L29881">
        <v>0</v>
      </c>
      <c r="M29881">
        <v>9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9</v>
      </c>
    </row>
    <row r="29882" spans="1:21" x14ac:dyDescent="0.25">
      <c r="A29882">
        <v>2022</v>
      </c>
      <c r="B29882" t="s">
        <v>70</v>
      </c>
      <c r="C29882" t="s">
        <v>71</v>
      </c>
      <c r="D29882" t="s">
        <v>120</v>
      </c>
      <c r="E29882" t="s">
        <v>121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15</v>
      </c>
      <c r="R29882">
        <v>0</v>
      </c>
      <c r="S29882">
        <v>0</v>
      </c>
      <c r="T29882">
        <v>15</v>
      </c>
      <c r="U29882">
        <v>15</v>
      </c>
    </row>
    <row r="29883" spans="1:21" x14ac:dyDescent="0.25">
      <c r="A29883">
        <v>2022</v>
      </c>
      <c r="B29883" t="s">
        <v>24</v>
      </c>
      <c r="C29883" t="s">
        <v>25</v>
      </c>
      <c r="D29883" t="s">
        <v>120</v>
      </c>
      <c r="E29883" t="s">
        <v>121</v>
      </c>
      <c r="G29883">
        <v>0</v>
      </c>
      <c r="H29883">
        <v>0</v>
      </c>
      <c r="I29883">
        <v>0</v>
      </c>
      <c r="J29883">
        <v>5</v>
      </c>
      <c r="K29883">
        <v>0</v>
      </c>
      <c r="L29883">
        <v>0</v>
      </c>
      <c r="M29883">
        <v>5</v>
      </c>
      <c r="N29883">
        <v>0</v>
      </c>
      <c r="O29883">
        <v>6</v>
      </c>
      <c r="P29883">
        <v>0</v>
      </c>
      <c r="Q29883">
        <v>5</v>
      </c>
      <c r="R29883">
        <v>5</v>
      </c>
      <c r="S29883">
        <v>0</v>
      </c>
      <c r="T29883">
        <v>16</v>
      </c>
      <c r="U29883">
        <v>21</v>
      </c>
    </row>
    <row r="29884" spans="1:21" x14ac:dyDescent="0.25">
      <c r="A29884">
        <v>2022</v>
      </c>
      <c r="B29884" t="s">
        <v>96</v>
      </c>
      <c r="C29884" t="s">
        <v>97</v>
      </c>
      <c r="D29884" t="s">
        <v>120</v>
      </c>
      <c r="E29884" t="s">
        <v>121</v>
      </c>
      <c r="G29884">
        <v>90</v>
      </c>
      <c r="H29884">
        <v>175</v>
      </c>
      <c r="I29884">
        <v>133</v>
      </c>
      <c r="J29884">
        <v>653</v>
      </c>
      <c r="K29884">
        <v>36</v>
      </c>
      <c r="L29884">
        <v>5</v>
      </c>
      <c r="M29884">
        <v>1092</v>
      </c>
      <c r="N29884">
        <v>88</v>
      </c>
      <c r="O29884">
        <v>169</v>
      </c>
      <c r="P29884">
        <v>146</v>
      </c>
      <c r="Q29884">
        <v>742</v>
      </c>
      <c r="R29884">
        <v>72</v>
      </c>
      <c r="S29884">
        <v>0</v>
      </c>
      <c r="T29884">
        <v>1217</v>
      </c>
      <c r="U29884">
        <v>2309</v>
      </c>
    </row>
    <row r="29885" spans="1:21" x14ac:dyDescent="0.25">
      <c r="A29885">
        <v>2022</v>
      </c>
      <c r="B29885" t="s">
        <v>100</v>
      </c>
      <c r="C29885" t="s">
        <v>101</v>
      </c>
      <c r="D29885" t="s">
        <v>120</v>
      </c>
      <c r="E29885" t="s">
        <v>121</v>
      </c>
      <c r="G29885">
        <v>18088</v>
      </c>
      <c r="H29885">
        <v>32108</v>
      </c>
      <c r="I29885">
        <v>25134</v>
      </c>
      <c r="J29885">
        <v>67029</v>
      </c>
      <c r="K29885">
        <v>5894</v>
      </c>
      <c r="L29885">
        <v>43768</v>
      </c>
      <c r="M29885">
        <v>192021</v>
      </c>
      <c r="N29885">
        <v>18967</v>
      </c>
      <c r="O29885">
        <v>33484</v>
      </c>
      <c r="P29885">
        <v>26511</v>
      </c>
      <c r="Q29885">
        <v>56056</v>
      </c>
      <c r="R29885">
        <v>5377</v>
      </c>
      <c r="S29885">
        <v>42052</v>
      </c>
      <c r="T29885">
        <v>182447</v>
      </c>
      <c r="U29885">
        <v>374468</v>
      </c>
    </row>
    <row r="29886" spans="1:21" x14ac:dyDescent="0.25">
      <c r="A29886">
        <v>2022</v>
      </c>
      <c r="B29886" t="s">
        <v>72</v>
      </c>
      <c r="C29886" t="s">
        <v>73</v>
      </c>
      <c r="D29886" t="s">
        <v>120</v>
      </c>
      <c r="E29886" t="s">
        <v>121</v>
      </c>
      <c r="G29886">
        <v>338</v>
      </c>
      <c r="H29886">
        <v>564</v>
      </c>
      <c r="I29886">
        <v>695</v>
      </c>
      <c r="J29886">
        <v>2088</v>
      </c>
      <c r="K29886">
        <v>34</v>
      </c>
      <c r="L29886">
        <v>5</v>
      </c>
      <c r="M29886">
        <v>3724</v>
      </c>
      <c r="N29886">
        <v>353</v>
      </c>
      <c r="O29886">
        <v>708</v>
      </c>
      <c r="P29886">
        <v>1157</v>
      </c>
      <c r="Q29886">
        <v>4473</v>
      </c>
      <c r="R29886">
        <v>30</v>
      </c>
      <c r="S29886">
        <v>0</v>
      </c>
      <c r="T29886">
        <v>6721</v>
      </c>
      <c r="U29886">
        <v>10445</v>
      </c>
    </row>
    <row r="29887" spans="1:21" x14ac:dyDescent="0.25">
      <c r="A29887">
        <v>2022</v>
      </c>
      <c r="B29887" t="s">
        <v>130</v>
      </c>
      <c r="C29887" t="s">
        <v>131</v>
      </c>
      <c r="D29887" t="s">
        <v>120</v>
      </c>
      <c r="E29887" t="s">
        <v>121</v>
      </c>
      <c r="G29887">
        <v>9219</v>
      </c>
      <c r="H29887">
        <v>16779</v>
      </c>
      <c r="I29887">
        <v>13636</v>
      </c>
      <c r="J29887">
        <v>30079</v>
      </c>
      <c r="K29887">
        <v>1535</v>
      </c>
      <c r="L29887">
        <v>136</v>
      </c>
      <c r="M29887">
        <v>71384</v>
      </c>
      <c r="N29887">
        <v>9843</v>
      </c>
      <c r="O29887">
        <v>18987</v>
      </c>
      <c r="P29887">
        <v>19725</v>
      </c>
      <c r="Q29887">
        <v>33056</v>
      </c>
      <c r="R29887">
        <v>524</v>
      </c>
      <c r="S29887">
        <v>116</v>
      </c>
      <c r="T29887">
        <v>82251</v>
      </c>
      <c r="U29887">
        <v>153635</v>
      </c>
    </row>
    <row r="29888" spans="1:21" x14ac:dyDescent="0.25">
      <c r="A29888">
        <v>2022</v>
      </c>
      <c r="B29888" t="s">
        <v>44</v>
      </c>
      <c r="C29888" t="s">
        <v>45</v>
      </c>
      <c r="D29888" t="s">
        <v>120</v>
      </c>
      <c r="E29888" t="s">
        <v>121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10</v>
      </c>
      <c r="R29888">
        <v>0</v>
      </c>
      <c r="S29888">
        <v>0</v>
      </c>
      <c r="T29888">
        <v>10</v>
      </c>
      <c r="U29888">
        <v>10</v>
      </c>
    </row>
    <row r="29889" spans="1:21" x14ac:dyDescent="0.25">
      <c r="A29889">
        <v>2022</v>
      </c>
      <c r="B29889" t="s">
        <v>102</v>
      </c>
      <c r="C29889" t="s">
        <v>103</v>
      </c>
      <c r="D29889" t="s">
        <v>120</v>
      </c>
      <c r="E29889" t="s">
        <v>121</v>
      </c>
      <c r="G29889">
        <v>11</v>
      </c>
      <c r="H29889">
        <v>0</v>
      </c>
      <c r="I29889">
        <v>6</v>
      </c>
      <c r="J29889">
        <v>43</v>
      </c>
      <c r="K29889">
        <v>0</v>
      </c>
      <c r="L29889">
        <v>0</v>
      </c>
      <c r="M29889">
        <v>60</v>
      </c>
      <c r="N29889">
        <v>0</v>
      </c>
      <c r="O29889">
        <v>7</v>
      </c>
      <c r="P29889">
        <v>10</v>
      </c>
      <c r="Q29889">
        <v>61</v>
      </c>
      <c r="R29889">
        <v>0</v>
      </c>
      <c r="S29889">
        <v>0</v>
      </c>
      <c r="T29889">
        <v>78</v>
      </c>
      <c r="U29889">
        <v>138</v>
      </c>
    </row>
    <row r="29890" spans="1:21" x14ac:dyDescent="0.25">
      <c r="A29890">
        <v>2022</v>
      </c>
      <c r="B29890" t="s">
        <v>28</v>
      </c>
      <c r="C29890" t="s">
        <v>29</v>
      </c>
      <c r="D29890" t="s">
        <v>120</v>
      </c>
      <c r="E29890" t="s">
        <v>121</v>
      </c>
      <c r="G29890">
        <v>0</v>
      </c>
      <c r="H29890">
        <v>27</v>
      </c>
      <c r="I29890">
        <v>10</v>
      </c>
      <c r="J29890">
        <v>55</v>
      </c>
      <c r="K29890">
        <v>0</v>
      </c>
      <c r="L29890">
        <v>0</v>
      </c>
      <c r="M29890">
        <v>92</v>
      </c>
      <c r="N29890">
        <v>7</v>
      </c>
      <c r="O29890">
        <v>24</v>
      </c>
      <c r="P29890">
        <v>17</v>
      </c>
      <c r="Q29890">
        <v>67</v>
      </c>
      <c r="R29890">
        <v>0</v>
      </c>
      <c r="S29890">
        <v>0</v>
      </c>
      <c r="T29890">
        <v>115</v>
      </c>
      <c r="U29890">
        <v>207</v>
      </c>
    </row>
    <row r="29891" spans="1:21" x14ac:dyDescent="0.25">
      <c r="A29891">
        <v>2022</v>
      </c>
      <c r="B29891" t="s">
        <v>104</v>
      </c>
      <c r="C29891" t="s">
        <v>105</v>
      </c>
      <c r="D29891" t="s">
        <v>120</v>
      </c>
      <c r="E29891" t="s">
        <v>121</v>
      </c>
      <c r="G29891">
        <v>211</v>
      </c>
      <c r="H29891">
        <v>299</v>
      </c>
      <c r="I29891">
        <v>257</v>
      </c>
      <c r="J29891">
        <v>845</v>
      </c>
      <c r="K29891">
        <v>17</v>
      </c>
      <c r="L29891">
        <v>14</v>
      </c>
      <c r="M29891">
        <v>1643</v>
      </c>
      <c r="N29891">
        <v>227</v>
      </c>
      <c r="O29891">
        <v>279</v>
      </c>
      <c r="P29891">
        <v>231</v>
      </c>
      <c r="Q29891">
        <v>1340</v>
      </c>
      <c r="R29891">
        <v>53</v>
      </c>
      <c r="S29891">
        <v>0</v>
      </c>
      <c r="T29891">
        <v>2130</v>
      </c>
      <c r="U29891">
        <v>3773</v>
      </c>
    </row>
    <row r="29892" spans="1:21" x14ac:dyDescent="0.25">
      <c r="A29892">
        <v>2022</v>
      </c>
      <c r="B29892" t="s">
        <v>80</v>
      </c>
      <c r="C29892" t="s">
        <v>81</v>
      </c>
      <c r="D29892" t="s">
        <v>120</v>
      </c>
      <c r="E29892" t="s">
        <v>121</v>
      </c>
      <c r="G29892">
        <v>0</v>
      </c>
      <c r="H29892">
        <v>29</v>
      </c>
      <c r="I29892">
        <v>9</v>
      </c>
      <c r="J29892">
        <v>66</v>
      </c>
      <c r="K29892">
        <v>10</v>
      </c>
      <c r="L29892">
        <v>0</v>
      </c>
      <c r="M29892">
        <v>114</v>
      </c>
      <c r="N29892">
        <v>0</v>
      </c>
      <c r="O29892">
        <v>24</v>
      </c>
      <c r="P29892">
        <v>17</v>
      </c>
      <c r="Q29892">
        <v>171</v>
      </c>
      <c r="R29892">
        <v>5</v>
      </c>
      <c r="S29892">
        <v>0</v>
      </c>
      <c r="T29892">
        <v>217</v>
      </c>
      <c r="U29892">
        <v>331</v>
      </c>
    </row>
    <row r="29893" spans="1:21" x14ac:dyDescent="0.25">
      <c r="A29893">
        <v>2022</v>
      </c>
      <c r="B29893" t="s">
        <v>134</v>
      </c>
      <c r="C29893" t="s">
        <v>135</v>
      </c>
      <c r="D29893" t="s">
        <v>120</v>
      </c>
      <c r="E29893" t="s">
        <v>121</v>
      </c>
      <c r="G29893">
        <v>0</v>
      </c>
      <c r="H29893">
        <v>0</v>
      </c>
      <c r="I29893">
        <v>6</v>
      </c>
      <c r="J29893">
        <v>0</v>
      </c>
      <c r="K29893">
        <v>0</v>
      </c>
      <c r="L29893">
        <v>0</v>
      </c>
      <c r="M29893">
        <v>6</v>
      </c>
      <c r="N29893">
        <v>0</v>
      </c>
      <c r="O29893">
        <v>7</v>
      </c>
      <c r="P29893">
        <v>0</v>
      </c>
      <c r="Q29893">
        <v>0</v>
      </c>
      <c r="R29893">
        <v>0</v>
      </c>
      <c r="S29893">
        <v>0</v>
      </c>
      <c r="T29893">
        <v>7</v>
      </c>
      <c r="U29893">
        <v>13</v>
      </c>
    </row>
    <row r="29894" spans="1:21" x14ac:dyDescent="0.25">
      <c r="A29894">
        <v>2022</v>
      </c>
      <c r="B29894" t="s">
        <v>136</v>
      </c>
      <c r="C29894" t="s">
        <v>137</v>
      </c>
      <c r="D29894" t="s">
        <v>120</v>
      </c>
      <c r="E29894" t="s">
        <v>121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8557</v>
      </c>
      <c r="M29894">
        <v>8557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8222</v>
      </c>
      <c r="T29894">
        <v>8222</v>
      </c>
      <c r="U29894">
        <v>16779</v>
      </c>
    </row>
    <row r="29895" spans="1:21" x14ac:dyDescent="0.25">
      <c r="A29895">
        <v>2022</v>
      </c>
      <c r="B29895" t="s">
        <v>138</v>
      </c>
      <c r="C29895" t="s">
        <v>139</v>
      </c>
      <c r="D29895" t="s">
        <v>120</v>
      </c>
      <c r="E29895" t="s">
        <v>121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91</v>
      </c>
      <c r="M29895">
        <v>91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80</v>
      </c>
      <c r="T29895">
        <v>80</v>
      </c>
      <c r="U29895">
        <v>171</v>
      </c>
    </row>
    <row r="29896" spans="1:21" x14ac:dyDescent="0.25">
      <c r="A29896">
        <v>2022</v>
      </c>
      <c r="B29896" t="s">
        <v>20</v>
      </c>
      <c r="C29896" t="s">
        <v>21</v>
      </c>
      <c r="D29896" t="s">
        <v>180</v>
      </c>
      <c r="E29896" t="s">
        <v>181</v>
      </c>
      <c r="G29896">
        <v>24</v>
      </c>
      <c r="H29896">
        <v>36</v>
      </c>
      <c r="I29896">
        <v>24</v>
      </c>
      <c r="J29896">
        <v>118</v>
      </c>
      <c r="K29896">
        <v>11</v>
      </c>
      <c r="L29896">
        <v>0</v>
      </c>
      <c r="M29896">
        <v>213</v>
      </c>
      <c r="N29896">
        <v>20</v>
      </c>
      <c r="O29896">
        <v>42</v>
      </c>
      <c r="P29896">
        <v>33</v>
      </c>
      <c r="Q29896">
        <v>193</v>
      </c>
      <c r="R29896">
        <v>12</v>
      </c>
      <c r="S29896">
        <v>0</v>
      </c>
      <c r="T29896">
        <v>300</v>
      </c>
      <c r="U29896">
        <v>513</v>
      </c>
    </row>
    <row r="29897" spans="1:21" x14ac:dyDescent="0.25">
      <c r="A29897">
        <v>2022</v>
      </c>
      <c r="B29897" t="s">
        <v>38</v>
      </c>
      <c r="C29897" t="s">
        <v>39</v>
      </c>
      <c r="D29897" t="s">
        <v>180</v>
      </c>
      <c r="E29897" t="s">
        <v>181</v>
      </c>
      <c r="G29897">
        <v>0</v>
      </c>
      <c r="H29897">
        <v>0</v>
      </c>
      <c r="I29897">
        <v>0</v>
      </c>
      <c r="J29897">
        <v>5</v>
      </c>
      <c r="K29897">
        <v>0</v>
      </c>
      <c r="L29897">
        <v>0</v>
      </c>
      <c r="M29897">
        <v>5</v>
      </c>
      <c r="N29897">
        <v>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0</v>
      </c>
      <c r="U29897">
        <v>5</v>
      </c>
    </row>
    <row r="29898" spans="1:21" x14ac:dyDescent="0.25">
      <c r="A29898">
        <v>2022</v>
      </c>
      <c r="B29898" t="s">
        <v>40</v>
      </c>
      <c r="C29898" t="s">
        <v>41</v>
      </c>
      <c r="D29898" t="s">
        <v>180</v>
      </c>
      <c r="E29898" t="s">
        <v>181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5</v>
      </c>
      <c r="R29898">
        <v>0</v>
      </c>
      <c r="S29898">
        <v>0</v>
      </c>
      <c r="T29898">
        <v>5</v>
      </c>
      <c r="U29898">
        <v>5</v>
      </c>
    </row>
    <row r="29899" spans="1:21" x14ac:dyDescent="0.25">
      <c r="A29899">
        <v>2022</v>
      </c>
      <c r="B29899" t="s">
        <v>24</v>
      </c>
      <c r="C29899" t="s">
        <v>25</v>
      </c>
      <c r="D29899" t="s">
        <v>180</v>
      </c>
      <c r="E29899" t="s">
        <v>181</v>
      </c>
      <c r="G29899">
        <v>0</v>
      </c>
      <c r="H29899">
        <v>5</v>
      </c>
      <c r="I29899">
        <v>0</v>
      </c>
      <c r="J29899">
        <v>0</v>
      </c>
      <c r="K29899">
        <v>0</v>
      </c>
      <c r="L29899">
        <v>0</v>
      </c>
      <c r="M29899">
        <v>5</v>
      </c>
      <c r="N29899">
        <v>0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5</v>
      </c>
    </row>
    <row r="29900" spans="1:21" x14ac:dyDescent="0.25">
      <c r="A29900">
        <v>2022</v>
      </c>
      <c r="B29900" t="s">
        <v>196</v>
      </c>
      <c r="C29900" t="s">
        <v>197</v>
      </c>
      <c r="D29900" t="s">
        <v>180</v>
      </c>
      <c r="E29900" t="s">
        <v>181</v>
      </c>
      <c r="G29900">
        <v>0</v>
      </c>
      <c r="H29900">
        <v>5</v>
      </c>
      <c r="I29900">
        <v>0</v>
      </c>
      <c r="J29900">
        <v>0</v>
      </c>
      <c r="K29900">
        <v>0</v>
      </c>
      <c r="L29900">
        <v>0</v>
      </c>
      <c r="M29900">
        <v>5</v>
      </c>
      <c r="N29900">
        <v>0</v>
      </c>
      <c r="O29900">
        <v>0</v>
      </c>
      <c r="P29900">
        <v>0</v>
      </c>
      <c r="Q29900">
        <v>0</v>
      </c>
      <c r="R29900">
        <v>0</v>
      </c>
      <c r="S29900">
        <v>0</v>
      </c>
      <c r="T29900">
        <v>0</v>
      </c>
      <c r="U29900">
        <v>5</v>
      </c>
    </row>
    <row r="29901" spans="1:21" x14ac:dyDescent="0.25">
      <c r="A29901">
        <v>2022</v>
      </c>
      <c r="B29901" t="s">
        <v>44</v>
      </c>
      <c r="C29901" t="s">
        <v>45</v>
      </c>
      <c r="D29901" t="s">
        <v>180</v>
      </c>
      <c r="E29901" t="s">
        <v>181</v>
      </c>
      <c r="G29901">
        <v>0</v>
      </c>
      <c r="H29901">
        <v>5</v>
      </c>
      <c r="I29901">
        <v>0</v>
      </c>
      <c r="J29901">
        <v>15</v>
      </c>
      <c r="K29901">
        <v>0</v>
      </c>
      <c r="L29901">
        <v>0</v>
      </c>
      <c r="M29901">
        <v>20</v>
      </c>
      <c r="N29901">
        <v>0</v>
      </c>
      <c r="O29901">
        <v>0</v>
      </c>
      <c r="P29901">
        <v>8</v>
      </c>
      <c r="Q29901">
        <v>44</v>
      </c>
      <c r="R29901">
        <v>0</v>
      </c>
      <c r="S29901">
        <v>0</v>
      </c>
      <c r="T29901">
        <v>52</v>
      </c>
      <c r="U29901">
        <v>72</v>
      </c>
    </row>
    <row r="29902" spans="1:21" x14ac:dyDescent="0.25">
      <c r="A29902">
        <v>2022</v>
      </c>
      <c r="B29902" t="s">
        <v>26</v>
      </c>
      <c r="C29902" t="s">
        <v>27</v>
      </c>
      <c r="D29902" t="s">
        <v>180</v>
      </c>
      <c r="E29902" t="s">
        <v>181</v>
      </c>
      <c r="G29902">
        <v>0</v>
      </c>
      <c r="H29902">
        <v>6</v>
      </c>
      <c r="I29902">
        <v>0</v>
      </c>
      <c r="J29902">
        <v>8</v>
      </c>
      <c r="K29902">
        <v>0</v>
      </c>
      <c r="L29902">
        <v>0</v>
      </c>
      <c r="M29902">
        <v>14</v>
      </c>
      <c r="N29902">
        <v>0</v>
      </c>
      <c r="O29902">
        <v>6</v>
      </c>
      <c r="P29902">
        <v>0</v>
      </c>
      <c r="Q29902">
        <v>7</v>
      </c>
      <c r="R29902">
        <v>0</v>
      </c>
      <c r="S29902">
        <v>0</v>
      </c>
      <c r="T29902">
        <v>13</v>
      </c>
      <c r="U29902">
        <v>27</v>
      </c>
    </row>
    <row r="29903" spans="1:21" x14ac:dyDescent="0.25">
      <c r="A29903">
        <v>2022</v>
      </c>
      <c r="B29903" t="s">
        <v>132</v>
      </c>
      <c r="C29903" t="s">
        <v>133</v>
      </c>
      <c r="D29903" t="s">
        <v>180</v>
      </c>
      <c r="E29903" t="s">
        <v>181</v>
      </c>
      <c r="G29903">
        <v>0</v>
      </c>
      <c r="H29903">
        <v>0</v>
      </c>
      <c r="I29903">
        <v>0</v>
      </c>
      <c r="J29903">
        <v>5</v>
      </c>
      <c r="K29903">
        <v>0</v>
      </c>
      <c r="L29903">
        <v>0</v>
      </c>
      <c r="M29903">
        <v>5</v>
      </c>
      <c r="N29903">
        <v>0</v>
      </c>
      <c r="O29903">
        <v>0</v>
      </c>
      <c r="P29903">
        <v>0</v>
      </c>
      <c r="Q29903">
        <v>6</v>
      </c>
      <c r="R29903">
        <v>0</v>
      </c>
      <c r="S29903">
        <v>0</v>
      </c>
      <c r="T29903">
        <v>6</v>
      </c>
      <c r="U29903">
        <v>11</v>
      </c>
    </row>
    <row r="29904" spans="1:21" x14ac:dyDescent="0.25">
      <c r="A29904">
        <v>2022</v>
      </c>
      <c r="B29904" t="s">
        <v>28</v>
      </c>
      <c r="C29904" t="s">
        <v>29</v>
      </c>
      <c r="D29904" t="s">
        <v>180</v>
      </c>
      <c r="E29904" t="s">
        <v>181</v>
      </c>
      <c r="G29904">
        <v>6</v>
      </c>
      <c r="H29904">
        <v>18</v>
      </c>
      <c r="I29904">
        <v>17</v>
      </c>
      <c r="J29904">
        <v>60</v>
      </c>
      <c r="K29904">
        <v>6</v>
      </c>
      <c r="L29904">
        <v>0</v>
      </c>
      <c r="M29904">
        <v>107</v>
      </c>
      <c r="N29904">
        <v>5</v>
      </c>
      <c r="O29904">
        <v>27</v>
      </c>
      <c r="P29904">
        <v>19</v>
      </c>
      <c r="Q29904">
        <v>101</v>
      </c>
      <c r="R29904">
        <v>12</v>
      </c>
      <c r="S29904">
        <v>0</v>
      </c>
      <c r="T29904">
        <v>164</v>
      </c>
      <c r="U29904">
        <v>271</v>
      </c>
    </row>
    <row r="29905" spans="1:21" x14ac:dyDescent="0.25">
      <c r="A29905">
        <v>2022</v>
      </c>
      <c r="B29905" t="s">
        <v>210</v>
      </c>
      <c r="C29905" t="s">
        <v>211</v>
      </c>
      <c r="D29905" t="s">
        <v>180</v>
      </c>
      <c r="E29905" t="s">
        <v>181</v>
      </c>
      <c r="G29905">
        <v>0</v>
      </c>
      <c r="H29905">
        <v>0</v>
      </c>
      <c r="I29905">
        <v>0</v>
      </c>
      <c r="J29905">
        <v>6</v>
      </c>
      <c r="K29905">
        <v>5</v>
      </c>
      <c r="L29905">
        <v>0</v>
      </c>
      <c r="M29905">
        <v>11</v>
      </c>
      <c r="N29905">
        <v>0</v>
      </c>
      <c r="O29905">
        <v>0</v>
      </c>
      <c r="P29905">
        <v>0</v>
      </c>
      <c r="Q29905">
        <v>13</v>
      </c>
      <c r="R29905">
        <v>0</v>
      </c>
      <c r="S29905">
        <v>0</v>
      </c>
      <c r="T29905">
        <v>13</v>
      </c>
      <c r="U29905">
        <v>24</v>
      </c>
    </row>
    <row r="29906" spans="1:21" x14ac:dyDescent="0.25">
      <c r="A29906">
        <v>2022</v>
      </c>
      <c r="B29906" t="s">
        <v>48</v>
      </c>
      <c r="C29906" t="s">
        <v>49</v>
      </c>
      <c r="D29906" t="s">
        <v>180</v>
      </c>
      <c r="E29906" t="s">
        <v>181</v>
      </c>
      <c r="G29906">
        <v>0</v>
      </c>
      <c r="H29906">
        <v>5</v>
      </c>
      <c r="I29906">
        <v>0</v>
      </c>
      <c r="J29906">
        <v>0</v>
      </c>
      <c r="K29906">
        <v>0</v>
      </c>
      <c r="L29906">
        <v>0</v>
      </c>
      <c r="M29906">
        <v>5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  <c r="T29906">
        <v>0</v>
      </c>
      <c r="U29906">
        <v>5</v>
      </c>
    </row>
    <row r="29907" spans="1:21" x14ac:dyDescent="0.25">
      <c r="A29907">
        <v>2022</v>
      </c>
      <c r="B29907" t="s">
        <v>136</v>
      </c>
      <c r="C29907" t="s">
        <v>137</v>
      </c>
      <c r="D29907" t="s">
        <v>180</v>
      </c>
      <c r="E29907" t="s">
        <v>181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0</v>
      </c>
      <c r="U29907">
        <v>203</v>
      </c>
    </row>
    <row r="29908" spans="1:21" x14ac:dyDescent="0.25">
      <c r="A29908">
        <v>2022</v>
      </c>
      <c r="B29908" t="s">
        <v>20</v>
      </c>
      <c r="C29908" t="s">
        <v>21</v>
      </c>
      <c r="D29908" t="s">
        <v>270</v>
      </c>
      <c r="E29908" t="s">
        <v>271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0</v>
      </c>
      <c r="T29908">
        <v>0</v>
      </c>
      <c r="U29908">
        <v>140</v>
      </c>
    </row>
    <row r="29909" spans="1:21" x14ac:dyDescent="0.25">
      <c r="A29909">
        <v>2022</v>
      </c>
      <c r="B29909" t="s">
        <v>52</v>
      </c>
      <c r="C29909" t="s">
        <v>53</v>
      </c>
      <c r="D29909" t="s">
        <v>270</v>
      </c>
      <c r="E29909" t="s">
        <v>271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  <c r="T29909">
        <v>0</v>
      </c>
      <c r="U29909">
        <v>109</v>
      </c>
    </row>
    <row r="29910" spans="1:21" x14ac:dyDescent="0.25">
      <c r="A29910">
        <v>2022</v>
      </c>
      <c r="B29910" t="s">
        <v>84</v>
      </c>
      <c r="C29910" t="s">
        <v>85</v>
      </c>
      <c r="D29910" t="s">
        <v>270</v>
      </c>
      <c r="E29910" t="s">
        <v>271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7</v>
      </c>
    </row>
    <row r="29911" spans="1:21" x14ac:dyDescent="0.25">
      <c r="A29911">
        <v>2022</v>
      </c>
      <c r="B29911" t="s">
        <v>30</v>
      </c>
      <c r="C29911" t="s">
        <v>31</v>
      </c>
      <c r="D29911" t="s">
        <v>270</v>
      </c>
      <c r="E29911" t="s">
        <v>271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0</v>
      </c>
      <c r="U29911">
        <v>825</v>
      </c>
    </row>
    <row r="29912" spans="1:21" x14ac:dyDescent="0.25">
      <c r="A29912">
        <v>2022</v>
      </c>
      <c r="B29912" t="s">
        <v>82</v>
      </c>
      <c r="C29912" t="s">
        <v>83</v>
      </c>
      <c r="D29912" t="s">
        <v>270</v>
      </c>
      <c r="E29912" t="s">
        <v>271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89</v>
      </c>
    </row>
    <row r="29913" spans="1:21" x14ac:dyDescent="0.25">
      <c r="A29913">
        <v>2022</v>
      </c>
      <c r="B29913" t="s">
        <v>110</v>
      </c>
      <c r="C29913" t="s">
        <v>111</v>
      </c>
      <c r="D29913" t="s">
        <v>270</v>
      </c>
      <c r="E29913" t="s">
        <v>271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1071</v>
      </c>
    </row>
    <row r="29914" spans="1:21" x14ac:dyDescent="0.25">
      <c r="A29914">
        <v>2022</v>
      </c>
      <c r="B29914" t="s">
        <v>236</v>
      </c>
      <c r="C29914" t="s">
        <v>237</v>
      </c>
      <c r="D29914" t="s">
        <v>270</v>
      </c>
      <c r="E29914" t="s">
        <v>271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  <c r="T29914">
        <v>0</v>
      </c>
      <c r="U29914">
        <v>20</v>
      </c>
    </row>
    <row r="29915" spans="1:21" x14ac:dyDescent="0.25">
      <c r="A29915">
        <v>2022</v>
      </c>
      <c r="B29915" t="s">
        <v>34</v>
      </c>
      <c r="C29915" t="s">
        <v>35</v>
      </c>
      <c r="D29915" t="s">
        <v>270</v>
      </c>
      <c r="E29915" t="s">
        <v>271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1215</v>
      </c>
    </row>
    <row r="29916" spans="1:21" x14ac:dyDescent="0.25">
      <c r="A29916">
        <v>2022</v>
      </c>
      <c r="B29916" t="s">
        <v>56</v>
      </c>
      <c r="C29916" t="s">
        <v>57</v>
      </c>
      <c r="D29916" t="s">
        <v>270</v>
      </c>
      <c r="E29916" t="s">
        <v>271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186</v>
      </c>
    </row>
    <row r="29917" spans="1:21" x14ac:dyDescent="0.25">
      <c r="A29917">
        <v>2022</v>
      </c>
      <c r="B29917" t="s">
        <v>36</v>
      </c>
      <c r="C29917" t="s">
        <v>37</v>
      </c>
      <c r="D29917" t="s">
        <v>270</v>
      </c>
      <c r="E29917" t="s">
        <v>271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101</v>
      </c>
    </row>
    <row r="29918" spans="1:21" x14ac:dyDescent="0.25">
      <c r="A29918">
        <v>2022</v>
      </c>
      <c r="B29918" t="s">
        <v>86</v>
      </c>
      <c r="C29918" t="s">
        <v>87</v>
      </c>
      <c r="D29918" t="s">
        <v>270</v>
      </c>
      <c r="E29918" t="s">
        <v>271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10</v>
      </c>
    </row>
    <row r="29919" spans="1:21" x14ac:dyDescent="0.25">
      <c r="A29919">
        <v>2022</v>
      </c>
      <c r="B29919" t="s">
        <v>88</v>
      </c>
      <c r="C29919" t="s">
        <v>89</v>
      </c>
      <c r="D29919" t="s">
        <v>270</v>
      </c>
      <c r="E29919" t="s">
        <v>271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411</v>
      </c>
    </row>
    <row r="29920" spans="1:21" x14ac:dyDescent="0.25">
      <c r="A29920">
        <v>2022</v>
      </c>
      <c r="B29920" t="s">
        <v>162</v>
      </c>
      <c r="C29920" t="s">
        <v>163</v>
      </c>
      <c r="D29920" t="s">
        <v>270</v>
      </c>
      <c r="E29920" t="s">
        <v>271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48</v>
      </c>
    </row>
    <row r="29921" spans="1:21" x14ac:dyDescent="0.25">
      <c r="A29921">
        <v>2022</v>
      </c>
      <c r="B29921" t="s">
        <v>114</v>
      </c>
      <c r="C29921" t="s">
        <v>115</v>
      </c>
      <c r="D29921" t="s">
        <v>270</v>
      </c>
      <c r="E29921" t="s">
        <v>271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204</v>
      </c>
    </row>
    <row r="29922" spans="1:21" x14ac:dyDescent="0.25">
      <c r="A29922">
        <v>2022</v>
      </c>
      <c r="B29922" t="s">
        <v>60</v>
      </c>
      <c r="C29922" t="s">
        <v>61</v>
      </c>
      <c r="D29922" t="s">
        <v>270</v>
      </c>
      <c r="E29922" t="s">
        <v>271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81</v>
      </c>
    </row>
    <row r="29923" spans="1:21" x14ac:dyDescent="0.25">
      <c r="A29923">
        <v>2022</v>
      </c>
      <c r="B29923" t="s">
        <v>170</v>
      </c>
      <c r="C29923" t="s">
        <v>171</v>
      </c>
      <c r="D29923" t="s">
        <v>270</v>
      </c>
      <c r="E29923" t="s">
        <v>271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179</v>
      </c>
    </row>
    <row r="29924" spans="1:21" x14ac:dyDescent="0.25">
      <c r="A29924">
        <v>2022</v>
      </c>
      <c r="B29924" t="s">
        <v>62</v>
      </c>
      <c r="C29924" t="s">
        <v>63</v>
      </c>
      <c r="D29924" t="s">
        <v>270</v>
      </c>
      <c r="E29924" t="s">
        <v>271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53</v>
      </c>
    </row>
    <row r="29925" spans="1:21" x14ac:dyDescent="0.25">
      <c r="A29925">
        <v>2022</v>
      </c>
      <c r="B29925" t="s">
        <v>116</v>
      </c>
      <c r="C29925" t="s">
        <v>117</v>
      </c>
      <c r="D29925" t="s">
        <v>270</v>
      </c>
      <c r="E29925" t="s">
        <v>271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2077</v>
      </c>
    </row>
    <row r="29926" spans="1:21" x14ac:dyDescent="0.25">
      <c r="A29926">
        <v>2022</v>
      </c>
      <c r="B29926" t="s">
        <v>22</v>
      </c>
      <c r="C29926" t="s">
        <v>23</v>
      </c>
      <c r="D29926" t="s">
        <v>270</v>
      </c>
      <c r="E29926" t="s">
        <v>271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75</v>
      </c>
    </row>
    <row r="29927" spans="1:21" x14ac:dyDescent="0.25">
      <c r="A29927">
        <v>2022</v>
      </c>
      <c r="B29927" t="s">
        <v>40</v>
      </c>
      <c r="C29927" t="s">
        <v>41</v>
      </c>
      <c r="D29927" t="s">
        <v>270</v>
      </c>
      <c r="E29927" t="s">
        <v>271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142</v>
      </c>
    </row>
    <row r="29928" spans="1:21" x14ac:dyDescent="0.25">
      <c r="A29928">
        <v>2022</v>
      </c>
      <c r="B29928" t="s">
        <v>118</v>
      </c>
      <c r="C29928" t="s">
        <v>119</v>
      </c>
      <c r="D29928" t="s">
        <v>270</v>
      </c>
      <c r="E29928" t="s">
        <v>271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18</v>
      </c>
    </row>
    <row r="29929" spans="1:21" x14ac:dyDescent="0.25">
      <c r="A29929">
        <v>2022</v>
      </c>
      <c r="B29929" t="s">
        <v>178</v>
      </c>
      <c r="C29929" t="s">
        <v>179</v>
      </c>
      <c r="D29929" t="s">
        <v>270</v>
      </c>
      <c r="E29929" t="s">
        <v>271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2196</v>
      </c>
    </row>
    <row r="29930" spans="1:21" x14ac:dyDescent="0.25">
      <c r="A29930">
        <v>2022</v>
      </c>
      <c r="B29930" t="s">
        <v>120</v>
      </c>
      <c r="C29930" t="s">
        <v>121</v>
      </c>
      <c r="D29930" t="s">
        <v>270</v>
      </c>
      <c r="E29930" t="s">
        <v>271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42</v>
      </c>
    </row>
    <row r="29931" spans="1:21" x14ac:dyDescent="0.25">
      <c r="A29931">
        <v>2022</v>
      </c>
      <c r="B29931" t="s">
        <v>180</v>
      </c>
      <c r="C29931" t="s">
        <v>181</v>
      </c>
      <c r="D29931" t="s">
        <v>270</v>
      </c>
      <c r="E29931" t="s">
        <v>271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233</v>
      </c>
    </row>
    <row r="29932" spans="1:21" x14ac:dyDescent="0.25">
      <c r="A29932">
        <v>2022</v>
      </c>
      <c r="B29932" t="s">
        <v>92</v>
      </c>
      <c r="C29932" t="s">
        <v>93</v>
      </c>
      <c r="D29932" t="s">
        <v>270</v>
      </c>
      <c r="E29932" t="s">
        <v>271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170</v>
      </c>
    </row>
    <row r="29933" spans="1:21" x14ac:dyDescent="0.25">
      <c r="A29933">
        <v>2022</v>
      </c>
      <c r="B29933" t="s">
        <v>64</v>
      </c>
      <c r="C29933" t="s">
        <v>65</v>
      </c>
      <c r="D29933" t="s">
        <v>270</v>
      </c>
      <c r="E29933" t="s">
        <v>271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94</v>
      </c>
    </row>
    <row r="29934" spans="1:21" x14ac:dyDescent="0.25">
      <c r="A29934">
        <v>2022</v>
      </c>
      <c r="B29934" t="s">
        <v>182</v>
      </c>
      <c r="C29934" t="s">
        <v>183</v>
      </c>
      <c r="D29934" t="s">
        <v>270</v>
      </c>
      <c r="E29934" t="s">
        <v>271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217</v>
      </c>
    </row>
    <row r="29935" spans="1:21" x14ac:dyDescent="0.25">
      <c r="A29935">
        <v>2022</v>
      </c>
      <c r="B29935" t="s">
        <v>68</v>
      </c>
      <c r="C29935" t="s">
        <v>69</v>
      </c>
      <c r="D29935" t="s">
        <v>270</v>
      </c>
      <c r="E29935" t="s">
        <v>271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131</v>
      </c>
    </row>
    <row r="29936" spans="1:21" x14ac:dyDescent="0.25">
      <c r="A29936">
        <v>2022</v>
      </c>
      <c r="B29936" t="s">
        <v>286</v>
      </c>
      <c r="C29936" t="s">
        <v>287</v>
      </c>
      <c r="D29936" t="s">
        <v>270</v>
      </c>
      <c r="E29936" t="s">
        <v>271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356</v>
      </c>
    </row>
    <row r="29937" spans="1:21" x14ac:dyDescent="0.25">
      <c r="A29937">
        <v>2022</v>
      </c>
      <c r="B29937" t="s">
        <v>290</v>
      </c>
      <c r="C29937" t="s">
        <v>291</v>
      </c>
      <c r="D29937" t="s">
        <v>270</v>
      </c>
      <c r="E29937" t="s">
        <v>271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243</v>
      </c>
    </row>
    <row r="29938" spans="1:21" x14ac:dyDescent="0.25">
      <c r="A29938">
        <v>2022</v>
      </c>
      <c r="B29938" t="s">
        <v>188</v>
      </c>
      <c r="C29938" t="s">
        <v>189</v>
      </c>
      <c r="D29938" t="s">
        <v>270</v>
      </c>
      <c r="E29938" t="s">
        <v>271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325</v>
      </c>
    </row>
    <row r="29939" spans="1:21" x14ac:dyDescent="0.25">
      <c r="A29939">
        <v>2022</v>
      </c>
      <c r="B29939" t="s">
        <v>122</v>
      </c>
      <c r="C29939" t="s">
        <v>123</v>
      </c>
      <c r="D29939" t="s">
        <v>270</v>
      </c>
      <c r="E29939" t="s">
        <v>271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862</v>
      </c>
    </row>
    <row r="29940" spans="1:21" x14ac:dyDescent="0.25">
      <c r="A29940">
        <v>2022</v>
      </c>
      <c r="B29940" t="s">
        <v>190</v>
      </c>
      <c r="C29940" t="s">
        <v>191</v>
      </c>
      <c r="D29940" t="s">
        <v>270</v>
      </c>
      <c r="E29940" t="s">
        <v>271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339</v>
      </c>
    </row>
    <row r="29941" spans="1:21" x14ac:dyDescent="0.25">
      <c r="A29941">
        <v>2022</v>
      </c>
      <c r="B29941" t="s">
        <v>70</v>
      </c>
      <c r="C29941" t="s">
        <v>71</v>
      </c>
      <c r="D29941" t="s">
        <v>270</v>
      </c>
      <c r="E29941" t="s">
        <v>271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406</v>
      </c>
    </row>
    <row r="29942" spans="1:21" x14ac:dyDescent="0.25">
      <c r="A29942">
        <v>2022</v>
      </c>
      <c r="B29942" t="s">
        <v>24</v>
      </c>
      <c r="C29942" t="s">
        <v>25</v>
      </c>
      <c r="D29942" t="s">
        <v>270</v>
      </c>
      <c r="E29942" t="s">
        <v>271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978</v>
      </c>
    </row>
    <row r="29943" spans="1:21" x14ac:dyDescent="0.25">
      <c r="A29943">
        <v>2022</v>
      </c>
      <c r="B29943" t="s">
        <v>196</v>
      </c>
      <c r="C29943" t="s">
        <v>197</v>
      </c>
      <c r="D29943" t="s">
        <v>270</v>
      </c>
      <c r="E29943" t="s">
        <v>271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157</v>
      </c>
    </row>
    <row r="29944" spans="1:21" x14ac:dyDescent="0.25">
      <c r="A29944">
        <v>2022</v>
      </c>
      <c r="B29944" t="s">
        <v>200</v>
      </c>
      <c r="C29944" t="s">
        <v>201</v>
      </c>
      <c r="D29944" t="s">
        <v>270</v>
      </c>
      <c r="E29944" t="s">
        <v>271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77</v>
      </c>
    </row>
    <row r="29945" spans="1:21" x14ac:dyDescent="0.25">
      <c r="A29945">
        <v>2022</v>
      </c>
      <c r="B29945" t="s">
        <v>126</v>
      </c>
      <c r="C29945" t="s">
        <v>127</v>
      </c>
      <c r="D29945" t="s">
        <v>270</v>
      </c>
      <c r="E29945" t="s">
        <v>271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1217</v>
      </c>
    </row>
    <row r="29946" spans="1:21" x14ac:dyDescent="0.25">
      <c r="A29946">
        <v>2022</v>
      </c>
      <c r="B29946" t="s">
        <v>96</v>
      </c>
      <c r="C29946" t="s">
        <v>97</v>
      </c>
      <c r="D29946" t="s">
        <v>270</v>
      </c>
      <c r="E29946" t="s">
        <v>271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81</v>
      </c>
    </row>
    <row r="29947" spans="1:21" x14ac:dyDescent="0.25">
      <c r="A29947">
        <v>2022</v>
      </c>
      <c r="B29947" t="s">
        <v>204</v>
      </c>
      <c r="C29947" t="s">
        <v>205</v>
      </c>
      <c r="D29947" t="s">
        <v>270</v>
      </c>
      <c r="E29947" t="s">
        <v>271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17</v>
      </c>
    </row>
    <row r="29948" spans="1:21" x14ac:dyDescent="0.25">
      <c r="A29948">
        <v>2022</v>
      </c>
      <c r="B29948" t="s">
        <v>208</v>
      </c>
      <c r="C29948" t="s">
        <v>209</v>
      </c>
      <c r="D29948" t="s">
        <v>270</v>
      </c>
      <c r="E29948" t="s">
        <v>271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14</v>
      </c>
    </row>
    <row r="29949" spans="1:21" x14ac:dyDescent="0.25">
      <c r="A29949">
        <v>2022</v>
      </c>
      <c r="B29949" t="s">
        <v>72</v>
      </c>
      <c r="C29949" t="s">
        <v>73</v>
      </c>
      <c r="D29949" t="s">
        <v>270</v>
      </c>
      <c r="E29949" t="s">
        <v>271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80</v>
      </c>
    </row>
    <row r="29950" spans="1:21" x14ac:dyDescent="0.25">
      <c r="A29950">
        <v>2022</v>
      </c>
      <c r="B29950" t="s">
        <v>44</v>
      </c>
      <c r="C29950" t="s">
        <v>45</v>
      </c>
      <c r="D29950" t="s">
        <v>270</v>
      </c>
      <c r="E29950" t="s">
        <v>271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1320</v>
      </c>
    </row>
    <row r="29951" spans="1:21" x14ac:dyDescent="0.25">
      <c r="A29951">
        <v>2022</v>
      </c>
      <c r="B29951" t="s">
        <v>102</v>
      </c>
      <c r="C29951" t="s">
        <v>103</v>
      </c>
      <c r="D29951" t="s">
        <v>270</v>
      </c>
      <c r="E29951" t="s">
        <v>271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115</v>
      </c>
    </row>
    <row r="29952" spans="1:21" x14ac:dyDescent="0.25">
      <c r="A29952">
        <v>2022</v>
      </c>
      <c r="B29952" t="s">
        <v>320</v>
      </c>
      <c r="C29952" t="s">
        <v>321</v>
      </c>
      <c r="D29952" t="s">
        <v>270</v>
      </c>
      <c r="E29952" t="s">
        <v>271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93</v>
      </c>
    </row>
    <row r="29953" spans="1:21" x14ac:dyDescent="0.25">
      <c r="A29953">
        <v>2022</v>
      </c>
      <c r="B29953" t="s">
        <v>26</v>
      </c>
      <c r="C29953" t="s">
        <v>27</v>
      </c>
      <c r="D29953" t="s">
        <v>270</v>
      </c>
      <c r="E29953" t="s">
        <v>271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61</v>
      </c>
    </row>
    <row r="29954" spans="1:21" x14ac:dyDescent="0.25">
      <c r="A29954">
        <v>2022</v>
      </c>
      <c r="B29954" t="s">
        <v>76</v>
      </c>
      <c r="C29954" t="s">
        <v>77</v>
      </c>
      <c r="D29954" t="s">
        <v>270</v>
      </c>
      <c r="E29954" t="s">
        <v>271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111</v>
      </c>
    </row>
    <row r="29955" spans="1:21" x14ac:dyDescent="0.25">
      <c r="A29955">
        <v>2022</v>
      </c>
      <c r="B29955" t="s">
        <v>28</v>
      </c>
      <c r="C29955" t="s">
        <v>29</v>
      </c>
      <c r="D29955" t="s">
        <v>270</v>
      </c>
      <c r="E29955" t="s">
        <v>271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1118</v>
      </c>
    </row>
    <row r="29956" spans="1:21" x14ac:dyDescent="0.25">
      <c r="A29956">
        <v>2022</v>
      </c>
      <c r="B29956" t="s">
        <v>104</v>
      </c>
      <c r="C29956" t="s">
        <v>105</v>
      </c>
      <c r="D29956" t="s">
        <v>270</v>
      </c>
      <c r="E29956" t="s">
        <v>271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113</v>
      </c>
    </row>
    <row r="29957" spans="1:21" x14ac:dyDescent="0.25">
      <c r="A29957">
        <v>2022</v>
      </c>
      <c r="B29957" t="s">
        <v>210</v>
      </c>
      <c r="C29957" t="s">
        <v>211</v>
      </c>
      <c r="D29957" t="s">
        <v>270</v>
      </c>
      <c r="E29957" t="s">
        <v>271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39</v>
      </c>
    </row>
    <row r="29958" spans="1:21" x14ac:dyDescent="0.25">
      <c r="A29958">
        <v>2022</v>
      </c>
      <c r="B29958" t="s">
        <v>46</v>
      </c>
      <c r="C29958" t="s">
        <v>47</v>
      </c>
      <c r="D29958" t="s">
        <v>270</v>
      </c>
      <c r="E29958" t="s">
        <v>271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235</v>
      </c>
    </row>
    <row r="29959" spans="1:21" x14ac:dyDescent="0.25">
      <c r="A29959">
        <v>2022</v>
      </c>
      <c r="B29959" t="s">
        <v>80</v>
      </c>
      <c r="C29959" t="s">
        <v>81</v>
      </c>
      <c r="D29959" t="s">
        <v>270</v>
      </c>
      <c r="E29959" t="s">
        <v>271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891</v>
      </c>
    </row>
    <row r="29960" spans="1:21" x14ac:dyDescent="0.25">
      <c r="A29960">
        <v>2022</v>
      </c>
      <c r="B29960" t="s">
        <v>136</v>
      </c>
      <c r="C29960" t="s">
        <v>137</v>
      </c>
      <c r="D29960" t="s">
        <v>270</v>
      </c>
      <c r="E29960" t="s">
        <v>271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241</v>
      </c>
    </row>
    <row r="29961" spans="1:21" x14ac:dyDescent="0.25">
      <c r="A29961">
        <v>2022</v>
      </c>
      <c r="B29961" t="s">
        <v>138</v>
      </c>
      <c r="C29961" t="s">
        <v>139</v>
      </c>
      <c r="D29961" t="s">
        <v>270</v>
      </c>
      <c r="E29961" t="s">
        <v>271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375</v>
      </c>
    </row>
    <row r="29962" spans="1:21" x14ac:dyDescent="0.25">
      <c r="A29962">
        <v>2022</v>
      </c>
      <c r="B29962" t="s">
        <v>20</v>
      </c>
      <c r="C29962" t="s">
        <v>21</v>
      </c>
      <c r="D29962" t="s">
        <v>274</v>
      </c>
      <c r="E29962" t="s">
        <v>275</v>
      </c>
      <c r="G29962">
        <v>0</v>
      </c>
      <c r="H29962">
        <v>0</v>
      </c>
      <c r="I29962">
        <v>5</v>
      </c>
      <c r="J29962">
        <v>6</v>
      </c>
      <c r="K29962">
        <v>0</v>
      </c>
      <c r="L29962">
        <v>0</v>
      </c>
      <c r="M29962">
        <v>11</v>
      </c>
      <c r="N29962">
        <v>0</v>
      </c>
      <c r="O29962">
        <v>0</v>
      </c>
      <c r="P29962">
        <v>6</v>
      </c>
      <c r="Q29962">
        <v>0</v>
      </c>
      <c r="R29962">
        <v>0</v>
      </c>
      <c r="S29962">
        <v>0</v>
      </c>
      <c r="T29962">
        <v>6</v>
      </c>
      <c r="U29962">
        <v>17</v>
      </c>
    </row>
    <row r="29963" spans="1:21" x14ac:dyDescent="0.25">
      <c r="A29963">
        <v>2022</v>
      </c>
      <c r="B29963" t="s">
        <v>30</v>
      </c>
      <c r="C29963" t="s">
        <v>31</v>
      </c>
      <c r="D29963" t="s">
        <v>274</v>
      </c>
      <c r="E29963" t="s">
        <v>275</v>
      </c>
      <c r="G29963">
        <v>0</v>
      </c>
      <c r="H29963">
        <v>0</v>
      </c>
      <c r="I29963">
        <v>0</v>
      </c>
      <c r="J29963">
        <v>6</v>
      </c>
      <c r="K29963">
        <v>0</v>
      </c>
      <c r="L29963">
        <v>0</v>
      </c>
      <c r="M29963">
        <v>6</v>
      </c>
      <c r="N29963">
        <v>0</v>
      </c>
      <c r="O29963">
        <v>0</v>
      </c>
      <c r="P29963">
        <v>0</v>
      </c>
      <c r="Q29963">
        <v>15</v>
      </c>
      <c r="R29963">
        <v>0</v>
      </c>
      <c r="S29963">
        <v>0</v>
      </c>
      <c r="T29963">
        <v>15</v>
      </c>
      <c r="U29963">
        <v>21</v>
      </c>
    </row>
    <row r="29964" spans="1:21" x14ac:dyDescent="0.25">
      <c r="A29964">
        <v>2022</v>
      </c>
      <c r="B29964" t="s">
        <v>112</v>
      </c>
      <c r="C29964" t="s">
        <v>113</v>
      </c>
      <c r="D29964" t="s">
        <v>274</v>
      </c>
      <c r="E29964" t="s">
        <v>275</v>
      </c>
      <c r="G29964">
        <v>0</v>
      </c>
      <c r="H29964">
        <v>0</v>
      </c>
      <c r="I29964">
        <v>0</v>
      </c>
      <c r="J29964">
        <v>0</v>
      </c>
      <c r="K29964">
        <v>5</v>
      </c>
      <c r="L29964">
        <v>0</v>
      </c>
      <c r="M29964">
        <v>5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5</v>
      </c>
    </row>
    <row r="29965" spans="1:21" x14ac:dyDescent="0.25">
      <c r="A29965">
        <v>2022</v>
      </c>
      <c r="B29965" t="s">
        <v>86</v>
      </c>
      <c r="C29965" t="s">
        <v>87</v>
      </c>
      <c r="D29965" t="s">
        <v>274</v>
      </c>
      <c r="E29965" t="s">
        <v>275</v>
      </c>
      <c r="G29965">
        <v>0</v>
      </c>
      <c r="H29965">
        <v>0</v>
      </c>
      <c r="I29965">
        <v>0</v>
      </c>
      <c r="J29965">
        <v>11</v>
      </c>
      <c r="K29965">
        <v>0</v>
      </c>
      <c r="L29965">
        <v>0</v>
      </c>
      <c r="M29965">
        <v>11</v>
      </c>
      <c r="N29965">
        <v>0</v>
      </c>
      <c r="O29965">
        <v>0</v>
      </c>
      <c r="P29965">
        <v>5</v>
      </c>
      <c r="Q29965">
        <v>16</v>
      </c>
      <c r="R29965">
        <v>0</v>
      </c>
      <c r="S29965">
        <v>0</v>
      </c>
      <c r="T29965">
        <v>21</v>
      </c>
      <c r="U29965">
        <v>32</v>
      </c>
    </row>
    <row r="29966" spans="1:21" x14ac:dyDescent="0.25">
      <c r="A29966">
        <v>2022</v>
      </c>
      <c r="B29966" t="s">
        <v>88</v>
      </c>
      <c r="C29966" t="s">
        <v>89</v>
      </c>
      <c r="D29966" t="s">
        <v>274</v>
      </c>
      <c r="E29966" t="s">
        <v>275</v>
      </c>
      <c r="G29966">
        <v>0</v>
      </c>
      <c r="H29966">
        <v>0</v>
      </c>
      <c r="I29966">
        <v>0</v>
      </c>
      <c r="J29966">
        <v>6</v>
      </c>
      <c r="K29966">
        <v>0</v>
      </c>
      <c r="L29966">
        <v>0</v>
      </c>
      <c r="M29966">
        <v>6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6</v>
      </c>
    </row>
    <row r="29967" spans="1:21" x14ac:dyDescent="0.25">
      <c r="A29967">
        <v>2022</v>
      </c>
      <c r="B29967" t="s">
        <v>38</v>
      </c>
      <c r="C29967" t="s">
        <v>39</v>
      </c>
      <c r="D29967" t="s">
        <v>274</v>
      </c>
      <c r="E29967" t="s">
        <v>275</v>
      </c>
      <c r="G29967">
        <v>0</v>
      </c>
      <c r="H29967">
        <v>5</v>
      </c>
      <c r="I29967">
        <v>0</v>
      </c>
      <c r="J29967">
        <v>0</v>
      </c>
      <c r="K29967">
        <v>0</v>
      </c>
      <c r="L29967">
        <v>0</v>
      </c>
      <c r="M29967">
        <v>5</v>
      </c>
      <c r="N29967">
        <v>0</v>
      </c>
      <c r="O29967">
        <v>0</v>
      </c>
      <c r="P29967">
        <v>0</v>
      </c>
      <c r="Q29967">
        <v>5</v>
      </c>
      <c r="R29967">
        <v>0</v>
      </c>
      <c r="S29967">
        <v>0</v>
      </c>
      <c r="T29967">
        <v>5</v>
      </c>
      <c r="U29967">
        <v>10</v>
      </c>
    </row>
    <row r="29968" spans="1:21" x14ac:dyDescent="0.25">
      <c r="A29968">
        <v>2022</v>
      </c>
      <c r="B29968" t="s">
        <v>22</v>
      </c>
      <c r="C29968" t="s">
        <v>23</v>
      </c>
      <c r="D29968" t="s">
        <v>274</v>
      </c>
      <c r="E29968" t="s">
        <v>275</v>
      </c>
      <c r="G29968">
        <v>0</v>
      </c>
      <c r="H29968">
        <v>0</v>
      </c>
      <c r="I29968">
        <v>5</v>
      </c>
      <c r="J29968">
        <v>21</v>
      </c>
      <c r="K29968">
        <v>0</v>
      </c>
      <c r="L29968">
        <v>0</v>
      </c>
      <c r="M29968">
        <v>26</v>
      </c>
      <c r="N29968">
        <v>0</v>
      </c>
      <c r="O29968">
        <v>0</v>
      </c>
      <c r="P29968">
        <v>0</v>
      </c>
      <c r="Q29968">
        <v>34</v>
      </c>
      <c r="R29968">
        <v>5</v>
      </c>
      <c r="S29968">
        <v>0</v>
      </c>
      <c r="T29968">
        <v>39</v>
      </c>
      <c r="U29968">
        <v>65</v>
      </c>
    </row>
    <row r="29969" spans="1:21" x14ac:dyDescent="0.25">
      <c r="A29969">
        <v>2022</v>
      </c>
      <c r="B29969" t="s">
        <v>40</v>
      </c>
      <c r="C29969" t="s">
        <v>41</v>
      </c>
      <c r="D29969" t="s">
        <v>274</v>
      </c>
      <c r="E29969" t="s">
        <v>275</v>
      </c>
      <c r="G29969">
        <v>8</v>
      </c>
      <c r="H29969">
        <v>18</v>
      </c>
      <c r="I29969">
        <v>36</v>
      </c>
      <c r="J29969">
        <v>190</v>
      </c>
      <c r="K29969">
        <v>25</v>
      </c>
      <c r="L29969">
        <v>0</v>
      </c>
      <c r="M29969">
        <v>277</v>
      </c>
      <c r="N29969">
        <v>0</v>
      </c>
      <c r="O29969">
        <v>28</v>
      </c>
      <c r="P29969">
        <v>41</v>
      </c>
      <c r="Q29969">
        <v>204</v>
      </c>
      <c r="R29969">
        <v>26</v>
      </c>
      <c r="S29969">
        <v>0</v>
      </c>
      <c r="T29969">
        <v>299</v>
      </c>
      <c r="U29969">
        <v>576</v>
      </c>
    </row>
    <row r="29970" spans="1:21" x14ac:dyDescent="0.25">
      <c r="A29970">
        <v>2022</v>
      </c>
      <c r="B29970" t="s">
        <v>118</v>
      </c>
      <c r="C29970" t="s">
        <v>119</v>
      </c>
      <c r="D29970" t="s">
        <v>274</v>
      </c>
      <c r="E29970" t="s">
        <v>275</v>
      </c>
      <c r="G29970">
        <v>0</v>
      </c>
      <c r="H29970">
        <v>0</v>
      </c>
      <c r="I29970">
        <v>0</v>
      </c>
      <c r="J29970">
        <v>6</v>
      </c>
      <c r="K29970">
        <v>0</v>
      </c>
      <c r="L29970">
        <v>0</v>
      </c>
      <c r="M29970">
        <v>6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6</v>
      </c>
    </row>
    <row r="29971" spans="1:21" x14ac:dyDescent="0.25">
      <c r="A29971">
        <v>2022</v>
      </c>
      <c r="B29971" t="s">
        <v>182</v>
      </c>
      <c r="C29971" t="s">
        <v>183</v>
      </c>
      <c r="D29971" t="s">
        <v>274</v>
      </c>
      <c r="E29971" t="s">
        <v>275</v>
      </c>
      <c r="G29971">
        <v>0</v>
      </c>
      <c r="H29971">
        <v>0</v>
      </c>
      <c r="I29971">
        <v>0</v>
      </c>
      <c r="J29971">
        <v>6</v>
      </c>
      <c r="K29971">
        <v>0</v>
      </c>
      <c r="L29971">
        <v>0</v>
      </c>
      <c r="M29971">
        <v>6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6</v>
      </c>
    </row>
    <row r="29972" spans="1:21" x14ac:dyDescent="0.25">
      <c r="A29972">
        <v>2022</v>
      </c>
      <c r="B29972" t="s">
        <v>196</v>
      </c>
      <c r="C29972" t="s">
        <v>197</v>
      </c>
      <c r="D29972" t="s">
        <v>274</v>
      </c>
      <c r="E29972" t="s">
        <v>275</v>
      </c>
      <c r="G29972">
        <v>0</v>
      </c>
      <c r="H29972">
        <v>0</v>
      </c>
      <c r="I29972">
        <v>0</v>
      </c>
      <c r="J29972">
        <v>5</v>
      </c>
      <c r="K29972">
        <v>0</v>
      </c>
      <c r="L29972">
        <v>0</v>
      </c>
      <c r="M29972">
        <v>5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5</v>
      </c>
    </row>
    <row r="29973" spans="1:21" x14ac:dyDescent="0.25">
      <c r="A29973">
        <v>2022</v>
      </c>
      <c r="B29973" t="s">
        <v>100</v>
      </c>
      <c r="C29973" t="s">
        <v>101</v>
      </c>
      <c r="D29973" t="s">
        <v>274</v>
      </c>
      <c r="E29973" t="s">
        <v>275</v>
      </c>
      <c r="G29973">
        <v>0</v>
      </c>
      <c r="H29973">
        <v>27</v>
      </c>
      <c r="I29973">
        <v>30</v>
      </c>
      <c r="J29973">
        <v>230</v>
      </c>
      <c r="K29973">
        <v>40</v>
      </c>
      <c r="L29973">
        <v>0</v>
      </c>
      <c r="M29973">
        <v>327</v>
      </c>
      <c r="N29973">
        <v>5</v>
      </c>
      <c r="O29973">
        <v>21</v>
      </c>
      <c r="P29973">
        <v>41</v>
      </c>
      <c r="Q29973">
        <v>187</v>
      </c>
      <c r="R29973">
        <v>31</v>
      </c>
      <c r="S29973">
        <v>0</v>
      </c>
      <c r="T29973">
        <v>285</v>
      </c>
      <c r="U29973">
        <v>612</v>
      </c>
    </row>
    <row r="29974" spans="1:21" x14ac:dyDescent="0.25">
      <c r="A29974">
        <v>2022</v>
      </c>
      <c r="B29974" t="s">
        <v>72</v>
      </c>
      <c r="C29974" t="s">
        <v>73</v>
      </c>
      <c r="D29974" t="s">
        <v>274</v>
      </c>
      <c r="E29974" t="s">
        <v>275</v>
      </c>
      <c r="G29974">
        <v>0</v>
      </c>
      <c r="H29974">
        <v>0</v>
      </c>
      <c r="I29974">
        <v>0</v>
      </c>
      <c r="J29974">
        <v>5</v>
      </c>
      <c r="K29974">
        <v>0</v>
      </c>
      <c r="L29974">
        <v>0</v>
      </c>
      <c r="M29974">
        <v>5</v>
      </c>
      <c r="N29974">
        <v>0</v>
      </c>
      <c r="O29974">
        <v>5</v>
      </c>
      <c r="P29974">
        <v>0</v>
      </c>
      <c r="Q29974">
        <v>6</v>
      </c>
      <c r="R29974">
        <v>0</v>
      </c>
      <c r="S29974">
        <v>0</v>
      </c>
      <c r="T29974">
        <v>11</v>
      </c>
      <c r="U29974">
        <v>16</v>
      </c>
    </row>
    <row r="29975" spans="1:21" x14ac:dyDescent="0.25">
      <c r="A29975">
        <v>2022</v>
      </c>
      <c r="B29975" t="s">
        <v>44</v>
      </c>
      <c r="C29975" t="s">
        <v>45</v>
      </c>
      <c r="D29975" t="s">
        <v>274</v>
      </c>
      <c r="E29975" t="s">
        <v>275</v>
      </c>
      <c r="G29975">
        <v>5</v>
      </c>
      <c r="H29975">
        <v>24</v>
      </c>
      <c r="I29975">
        <v>18</v>
      </c>
      <c r="J29975">
        <v>66</v>
      </c>
      <c r="K29975">
        <v>10</v>
      </c>
      <c r="L29975">
        <v>0</v>
      </c>
      <c r="M29975">
        <v>123</v>
      </c>
      <c r="N29975">
        <v>10</v>
      </c>
      <c r="O29975">
        <v>19</v>
      </c>
      <c r="P29975">
        <v>20</v>
      </c>
      <c r="Q29975">
        <v>70</v>
      </c>
      <c r="R29975">
        <v>11</v>
      </c>
      <c r="S29975">
        <v>0</v>
      </c>
      <c r="T29975">
        <v>130</v>
      </c>
      <c r="U29975">
        <v>253</v>
      </c>
    </row>
    <row r="29976" spans="1:21" x14ac:dyDescent="0.25">
      <c r="A29976">
        <v>2022</v>
      </c>
      <c r="B29976" t="s">
        <v>80</v>
      </c>
      <c r="C29976" t="s">
        <v>81</v>
      </c>
      <c r="D29976" t="s">
        <v>274</v>
      </c>
      <c r="E29976" t="s">
        <v>275</v>
      </c>
      <c r="G29976">
        <v>0</v>
      </c>
      <c r="H29976">
        <v>0</v>
      </c>
      <c r="I29976">
        <v>0</v>
      </c>
      <c r="J29976">
        <v>5</v>
      </c>
      <c r="K29976">
        <v>0</v>
      </c>
      <c r="L29976">
        <v>0</v>
      </c>
      <c r="M29976">
        <v>5</v>
      </c>
      <c r="N29976">
        <v>0</v>
      </c>
      <c r="O29976">
        <v>9</v>
      </c>
      <c r="P29976">
        <v>0</v>
      </c>
      <c r="Q29976">
        <v>0</v>
      </c>
      <c r="R29976">
        <v>0</v>
      </c>
      <c r="S29976">
        <v>0</v>
      </c>
      <c r="T29976">
        <v>9</v>
      </c>
      <c r="U29976">
        <v>14</v>
      </c>
    </row>
    <row r="29977" spans="1:21" x14ac:dyDescent="0.25">
      <c r="A29977">
        <v>2022</v>
      </c>
      <c r="B29977" t="s">
        <v>136</v>
      </c>
      <c r="C29977" t="s">
        <v>137</v>
      </c>
      <c r="D29977" t="s">
        <v>274</v>
      </c>
      <c r="E29977" t="s">
        <v>275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46000</v>
      </c>
      <c r="M29977">
        <v>4600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46000</v>
      </c>
      <c r="T29977">
        <v>46000</v>
      </c>
      <c r="U29977">
        <v>92000</v>
      </c>
    </row>
    <row r="29978" spans="1:21" x14ac:dyDescent="0.25">
      <c r="A29978">
        <v>2022</v>
      </c>
      <c r="B29978" t="s">
        <v>138</v>
      </c>
      <c r="C29978" t="s">
        <v>139</v>
      </c>
      <c r="D29978" t="s">
        <v>274</v>
      </c>
      <c r="E29978" t="s">
        <v>275</v>
      </c>
      <c r="G29978">
        <v>0</v>
      </c>
      <c r="H29978">
        <v>0</v>
      </c>
      <c r="I29978">
        <v>0</v>
      </c>
      <c r="J29978">
        <v>8</v>
      </c>
      <c r="K29978">
        <v>0</v>
      </c>
      <c r="L29978">
        <v>0</v>
      </c>
      <c r="M29978">
        <v>8</v>
      </c>
      <c r="N29978">
        <v>0</v>
      </c>
      <c r="O29978">
        <v>5</v>
      </c>
      <c r="P29978">
        <v>0</v>
      </c>
      <c r="Q29978">
        <v>0</v>
      </c>
      <c r="R29978">
        <v>0</v>
      </c>
      <c r="S29978">
        <v>0</v>
      </c>
      <c r="T29978">
        <v>5</v>
      </c>
      <c r="U29978">
        <v>13</v>
      </c>
    </row>
    <row r="29979" spans="1:21" x14ac:dyDescent="0.25">
      <c r="A29979">
        <v>2022</v>
      </c>
      <c r="B29979" t="s">
        <v>50</v>
      </c>
      <c r="C29979" t="s">
        <v>51</v>
      </c>
      <c r="D29979" t="s">
        <v>92</v>
      </c>
      <c r="E29979" t="s">
        <v>93</v>
      </c>
      <c r="G29979">
        <v>0</v>
      </c>
      <c r="H29979">
        <v>0</v>
      </c>
      <c r="I29979">
        <v>0</v>
      </c>
      <c r="J29979">
        <v>5</v>
      </c>
      <c r="K29979">
        <v>0</v>
      </c>
      <c r="L29979">
        <v>0</v>
      </c>
      <c r="M29979">
        <v>5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5</v>
      </c>
    </row>
    <row r="29980" spans="1:21" x14ac:dyDescent="0.25">
      <c r="A29980">
        <v>2022</v>
      </c>
      <c r="B29980" t="s">
        <v>56</v>
      </c>
      <c r="C29980" t="s">
        <v>57</v>
      </c>
      <c r="D29980" t="s">
        <v>92</v>
      </c>
      <c r="E29980" t="s">
        <v>93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6</v>
      </c>
      <c r="R29980">
        <v>0</v>
      </c>
      <c r="S29980">
        <v>0</v>
      </c>
      <c r="T29980">
        <v>6</v>
      </c>
      <c r="U29980">
        <v>6</v>
      </c>
    </row>
    <row r="29981" spans="1:21" x14ac:dyDescent="0.25">
      <c r="A29981">
        <v>2022</v>
      </c>
      <c r="B29981" t="s">
        <v>36</v>
      </c>
      <c r="C29981" t="s">
        <v>37</v>
      </c>
      <c r="D29981" t="s">
        <v>92</v>
      </c>
      <c r="E29981" t="s">
        <v>93</v>
      </c>
      <c r="G29981">
        <v>0</v>
      </c>
      <c r="H29981">
        <v>6</v>
      </c>
      <c r="I29981">
        <v>5</v>
      </c>
      <c r="J29981">
        <v>14</v>
      </c>
      <c r="K29981">
        <v>0</v>
      </c>
      <c r="L29981">
        <v>0</v>
      </c>
      <c r="M29981">
        <v>25</v>
      </c>
      <c r="N29981">
        <v>0</v>
      </c>
      <c r="O29981">
        <v>0</v>
      </c>
      <c r="P29981">
        <v>8</v>
      </c>
      <c r="Q29981">
        <v>0</v>
      </c>
      <c r="R29981">
        <v>0</v>
      </c>
      <c r="S29981">
        <v>0</v>
      </c>
      <c r="T29981">
        <v>8</v>
      </c>
      <c r="U29981">
        <v>33</v>
      </c>
    </row>
    <row r="29982" spans="1:21" x14ac:dyDescent="0.25">
      <c r="A29982">
        <v>2022</v>
      </c>
      <c r="B29982" t="s">
        <v>60</v>
      </c>
      <c r="C29982" t="s">
        <v>61</v>
      </c>
      <c r="D29982" t="s">
        <v>92</v>
      </c>
      <c r="E29982" t="s">
        <v>93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5</v>
      </c>
      <c r="R29982">
        <v>0</v>
      </c>
      <c r="S29982">
        <v>0</v>
      </c>
      <c r="T29982">
        <v>5</v>
      </c>
      <c r="U29982">
        <v>5</v>
      </c>
    </row>
    <row r="29983" spans="1:21" x14ac:dyDescent="0.25">
      <c r="A29983">
        <v>2022</v>
      </c>
      <c r="B29983" t="s">
        <v>62</v>
      </c>
      <c r="C29983" t="s">
        <v>63</v>
      </c>
      <c r="D29983" t="s">
        <v>92</v>
      </c>
      <c r="E29983" t="s">
        <v>93</v>
      </c>
      <c r="G29983">
        <v>62</v>
      </c>
      <c r="H29983">
        <v>133</v>
      </c>
      <c r="I29983">
        <v>86</v>
      </c>
      <c r="J29983">
        <v>302</v>
      </c>
      <c r="K29983">
        <v>19</v>
      </c>
      <c r="L29983">
        <v>0</v>
      </c>
      <c r="M29983">
        <v>602</v>
      </c>
      <c r="N29983">
        <v>50</v>
      </c>
      <c r="O29983">
        <v>96</v>
      </c>
      <c r="P29983">
        <v>82</v>
      </c>
      <c r="Q29983">
        <v>382</v>
      </c>
      <c r="R29983">
        <v>17</v>
      </c>
      <c r="S29983">
        <v>0</v>
      </c>
      <c r="T29983">
        <v>627</v>
      </c>
      <c r="U29983">
        <v>1229</v>
      </c>
    </row>
    <row r="29984" spans="1:21" x14ac:dyDescent="0.25">
      <c r="A29984">
        <v>2022</v>
      </c>
      <c r="B29984" t="s">
        <v>68</v>
      </c>
      <c r="C29984" t="s">
        <v>69</v>
      </c>
      <c r="D29984" t="s">
        <v>92</v>
      </c>
      <c r="E29984" t="s">
        <v>93</v>
      </c>
      <c r="G29984">
        <v>0</v>
      </c>
      <c r="H29984">
        <v>0</v>
      </c>
      <c r="I29984">
        <v>0</v>
      </c>
      <c r="J29984">
        <v>9</v>
      </c>
      <c r="K29984">
        <v>0</v>
      </c>
      <c r="L29984">
        <v>0</v>
      </c>
      <c r="M29984">
        <v>9</v>
      </c>
      <c r="N29984">
        <v>0</v>
      </c>
      <c r="O29984">
        <v>5</v>
      </c>
      <c r="P29984">
        <v>0</v>
      </c>
      <c r="Q29984">
        <v>5</v>
      </c>
      <c r="R29984">
        <v>0</v>
      </c>
      <c r="S29984">
        <v>0</v>
      </c>
      <c r="T29984">
        <v>10</v>
      </c>
      <c r="U29984">
        <v>19</v>
      </c>
    </row>
    <row r="29985" spans="1:21" x14ac:dyDescent="0.25">
      <c r="A29985">
        <v>2022</v>
      </c>
      <c r="B29985" t="s">
        <v>70</v>
      </c>
      <c r="C29985" t="s">
        <v>71</v>
      </c>
      <c r="D29985" t="s">
        <v>92</v>
      </c>
      <c r="E29985" t="s">
        <v>93</v>
      </c>
      <c r="G29985">
        <v>0</v>
      </c>
      <c r="H29985">
        <v>5</v>
      </c>
      <c r="I29985">
        <v>0</v>
      </c>
      <c r="J29985">
        <v>0</v>
      </c>
      <c r="K29985">
        <v>0</v>
      </c>
      <c r="L29985">
        <v>0</v>
      </c>
      <c r="M29985">
        <v>5</v>
      </c>
      <c r="N29985">
        <v>0</v>
      </c>
      <c r="O29985">
        <v>0</v>
      </c>
      <c r="P29985">
        <v>0</v>
      </c>
      <c r="Q29985">
        <v>5</v>
      </c>
      <c r="R29985">
        <v>0</v>
      </c>
      <c r="S29985">
        <v>0</v>
      </c>
      <c r="T29985">
        <v>5</v>
      </c>
      <c r="U29985">
        <v>10</v>
      </c>
    </row>
    <row r="29986" spans="1:21" x14ac:dyDescent="0.25">
      <c r="A29986">
        <v>2022</v>
      </c>
      <c r="B29986" t="s">
        <v>24</v>
      </c>
      <c r="C29986" t="s">
        <v>25</v>
      </c>
      <c r="D29986" t="s">
        <v>92</v>
      </c>
      <c r="E29986" t="s">
        <v>93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7</v>
      </c>
      <c r="P29986">
        <v>0</v>
      </c>
      <c r="Q29986">
        <v>0</v>
      </c>
      <c r="R29986">
        <v>0</v>
      </c>
      <c r="S29986">
        <v>0</v>
      </c>
      <c r="T29986">
        <v>7</v>
      </c>
      <c r="U29986">
        <v>7</v>
      </c>
    </row>
    <row r="29987" spans="1:21" x14ac:dyDescent="0.25">
      <c r="A29987">
        <v>2022</v>
      </c>
      <c r="B29987" t="s">
        <v>96</v>
      </c>
      <c r="C29987" t="s">
        <v>97</v>
      </c>
      <c r="D29987" t="s">
        <v>92</v>
      </c>
      <c r="E29987" t="s">
        <v>93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5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5</v>
      </c>
      <c r="U29987">
        <v>5</v>
      </c>
    </row>
    <row r="29988" spans="1:21" x14ac:dyDescent="0.25">
      <c r="A29988">
        <v>2022</v>
      </c>
      <c r="B29988" t="s">
        <v>100</v>
      </c>
      <c r="C29988" t="s">
        <v>101</v>
      </c>
      <c r="D29988" t="s">
        <v>92</v>
      </c>
      <c r="E29988" t="s">
        <v>93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5</v>
      </c>
      <c r="R29988">
        <v>0</v>
      </c>
      <c r="S29988">
        <v>0</v>
      </c>
      <c r="T29988">
        <v>5</v>
      </c>
      <c r="U29988">
        <v>5</v>
      </c>
    </row>
    <row r="29989" spans="1:21" x14ac:dyDescent="0.25">
      <c r="A29989">
        <v>2022</v>
      </c>
      <c r="B29989" t="s">
        <v>72</v>
      </c>
      <c r="C29989" t="s">
        <v>73</v>
      </c>
      <c r="D29989" t="s">
        <v>92</v>
      </c>
      <c r="E29989" t="s">
        <v>93</v>
      </c>
      <c r="G29989">
        <v>0</v>
      </c>
      <c r="H29989">
        <v>5</v>
      </c>
      <c r="I29989">
        <v>0</v>
      </c>
      <c r="J29989">
        <v>0</v>
      </c>
      <c r="K29989">
        <v>0</v>
      </c>
      <c r="L29989">
        <v>0</v>
      </c>
      <c r="M29989">
        <v>5</v>
      </c>
      <c r="N29989">
        <v>0</v>
      </c>
      <c r="O29989">
        <v>0</v>
      </c>
      <c r="P29989">
        <v>0</v>
      </c>
      <c r="Q29989">
        <v>6</v>
      </c>
      <c r="R29989">
        <v>0</v>
      </c>
      <c r="S29989">
        <v>0</v>
      </c>
      <c r="T29989">
        <v>6</v>
      </c>
      <c r="U29989">
        <v>11</v>
      </c>
    </row>
    <row r="29990" spans="1:21" x14ac:dyDescent="0.25">
      <c r="A29990">
        <v>2022</v>
      </c>
      <c r="B29990" t="s">
        <v>130</v>
      </c>
      <c r="C29990" t="s">
        <v>131</v>
      </c>
      <c r="D29990" t="s">
        <v>92</v>
      </c>
      <c r="E29990" t="s">
        <v>93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5</v>
      </c>
      <c r="Q29990">
        <v>0</v>
      </c>
      <c r="R29990">
        <v>0</v>
      </c>
      <c r="S29990">
        <v>0</v>
      </c>
      <c r="T29990">
        <v>5</v>
      </c>
      <c r="U29990">
        <v>5</v>
      </c>
    </row>
    <row r="29991" spans="1:21" x14ac:dyDescent="0.25">
      <c r="A29991">
        <v>2022</v>
      </c>
      <c r="B29991" t="s">
        <v>44</v>
      </c>
      <c r="C29991" t="s">
        <v>45</v>
      </c>
      <c r="D29991" t="s">
        <v>92</v>
      </c>
      <c r="E29991" t="s">
        <v>93</v>
      </c>
      <c r="G29991">
        <v>0</v>
      </c>
      <c r="H29991">
        <v>0</v>
      </c>
      <c r="I29991">
        <v>0</v>
      </c>
      <c r="J29991">
        <v>14</v>
      </c>
      <c r="K29991">
        <v>0</v>
      </c>
      <c r="L29991">
        <v>0</v>
      </c>
      <c r="M29991">
        <v>14</v>
      </c>
      <c r="N29991">
        <v>0</v>
      </c>
      <c r="O29991">
        <v>8</v>
      </c>
      <c r="P29991">
        <v>0</v>
      </c>
      <c r="Q29991">
        <v>58</v>
      </c>
      <c r="R29991">
        <v>0</v>
      </c>
      <c r="S29991">
        <v>0</v>
      </c>
      <c r="T29991">
        <v>66</v>
      </c>
      <c r="U29991">
        <v>80</v>
      </c>
    </row>
    <row r="29992" spans="1:21" x14ac:dyDescent="0.25">
      <c r="A29992">
        <v>2022</v>
      </c>
      <c r="B29992" t="s">
        <v>74</v>
      </c>
      <c r="C29992" t="s">
        <v>75</v>
      </c>
      <c r="D29992" t="s">
        <v>92</v>
      </c>
      <c r="E29992" t="s">
        <v>93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5</v>
      </c>
      <c r="R29992">
        <v>0</v>
      </c>
      <c r="S29992">
        <v>0</v>
      </c>
      <c r="T29992">
        <v>5</v>
      </c>
      <c r="U29992">
        <v>5</v>
      </c>
    </row>
    <row r="29993" spans="1:21" x14ac:dyDescent="0.25">
      <c r="A29993">
        <v>2022</v>
      </c>
      <c r="B29993" t="s">
        <v>28</v>
      </c>
      <c r="C29993" t="s">
        <v>29</v>
      </c>
      <c r="D29993" t="s">
        <v>92</v>
      </c>
      <c r="E29993" t="s">
        <v>93</v>
      </c>
      <c r="G29993">
        <v>0</v>
      </c>
      <c r="H29993">
        <v>0</v>
      </c>
      <c r="I29993">
        <v>0</v>
      </c>
      <c r="J29993">
        <v>7</v>
      </c>
      <c r="K29993">
        <v>0</v>
      </c>
      <c r="L29993">
        <v>0</v>
      </c>
      <c r="M29993">
        <v>7</v>
      </c>
      <c r="N29993">
        <v>0</v>
      </c>
      <c r="O29993">
        <v>0</v>
      </c>
      <c r="P29993">
        <v>0</v>
      </c>
      <c r="Q29993">
        <v>9</v>
      </c>
      <c r="R29993">
        <v>0</v>
      </c>
      <c r="S29993">
        <v>0</v>
      </c>
      <c r="T29993">
        <v>9</v>
      </c>
      <c r="U29993">
        <v>16</v>
      </c>
    </row>
    <row r="29994" spans="1:21" x14ac:dyDescent="0.25">
      <c r="A29994">
        <v>2022</v>
      </c>
      <c r="B29994" t="s">
        <v>20</v>
      </c>
      <c r="C29994" t="s">
        <v>21</v>
      </c>
      <c r="D29994" t="s">
        <v>64</v>
      </c>
      <c r="E29994" t="s">
        <v>65</v>
      </c>
      <c r="G29994">
        <v>5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5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5</v>
      </c>
    </row>
    <row r="29995" spans="1:21" x14ac:dyDescent="0.25">
      <c r="A29995">
        <v>2022</v>
      </c>
      <c r="B29995" t="s">
        <v>56</v>
      </c>
      <c r="C29995" t="s">
        <v>57</v>
      </c>
      <c r="D29995" t="s">
        <v>64</v>
      </c>
      <c r="E29995" t="s">
        <v>65</v>
      </c>
      <c r="G29995">
        <v>0</v>
      </c>
      <c r="H29995">
        <v>0</v>
      </c>
      <c r="I29995">
        <v>0</v>
      </c>
      <c r="J29995">
        <v>5</v>
      </c>
      <c r="K29995">
        <v>0</v>
      </c>
      <c r="L29995">
        <v>0</v>
      </c>
      <c r="M29995">
        <v>5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5</v>
      </c>
    </row>
    <row r="29996" spans="1:21" x14ac:dyDescent="0.25">
      <c r="A29996">
        <v>2022</v>
      </c>
      <c r="B29996" t="s">
        <v>58</v>
      </c>
      <c r="C29996" t="s">
        <v>59</v>
      </c>
      <c r="D29996" t="s">
        <v>64</v>
      </c>
      <c r="E29996" t="s">
        <v>65</v>
      </c>
      <c r="G29996">
        <v>5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5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5</v>
      </c>
    </row>
    <row r="29997" spans="1:21" x14ac:dyDescent="0.25">
      <c r="A29997">
        <v>2022</v>
      </c>
      <c r="B29997" t="s">
        <v>86</v>
      </c>
      <c r="C29997" t="s">
        <v>87</v>
      </c>
      <c r="D29997" t="s">
        <v>64</v>
      </c>
      <c r="E29997" t="s">
        <v>65</v>
      </c>
      <c r="G29997">
        <v>91</v>
      </c>
      <c r="H29997">
        <v>71</v>
      </c>
      <c r="I29997">
        <v>94</v>
      </c>
      <c r="J29997">
        <v>847</v>
      </c>
      <c r="K29997">
        <v>5</v>
      </c>
      <c r="L29997">
        <v>0</v>
      </c>
      <c r="M29997">
        <v>1108</v>
      </c>
      <c r="N29997">
        <v>99</v>
      </c>
      <c r="O29997">
        <v>70</v>
      </c>
      <c r="P29997">
        <v>831</v>
      </c>
      <c r="Q29997">
        <v>3665</v>
      </c>
      <c r="R29997">
        <v>0</v>
      </c>
      <c r="S29997">
        <v>0</v>
      </c>
      <c r="T29997">
        <v>4665</v>
      </c>
      <c r="U29997">
        <v>5773</v>
      </c>
    </row>
    <row r="29998" spans="1:21" x14ac:dyDescent="0.25">
      <c r="A29998">
        <v>2022</v>
      </c>
      <c r="B29998" t="s">
        <v>88</v>
      </c>
      <c r="C29998" t="s">
        <v>89</v>
      </c>
      <c r="D29998" t="s">
        <v>64</v>
      </c>
      <c r="E29998" t="s">
        <v>65</v>
      </c>
      <c r="G29998">
        <v>75</v>
      </c>
      <c r="H29998">
        <v>14</v>
      </c>
      <c r="I29998">
        <v>29</v>
      </c>
      <c r="J29998">
        <v>377</v>
      </c>
      <c r="K29998">
        <v>0</v>
      </c>
      <c r="L29998">
        <v>0</v>
      </c>
      <c r="M29998">
        <v>495</v>
      </c>
      <c r="N29998">
        <v>80</v>
      </c>
      <c r="O29998">
        <v>18</v>
      </c>
      <c r="P29998">
        <v>210</v>
      </c>
      <c r="Q29998">
        <v>991</v>
      </c>
      <c r="R29998">
        <v>0</v>
      </c>
      <c r="S29998">
        <v>0</v>
      </c>
      <c r="T29998">
        <v>1299</v>
      </c>
      <c r="U29998">
        <v>1794</v>
      </c>
    </row>
    <row r="29999" spans="1:21" x14ac:dyDescent="0.25">
      <c r="A29999">
        <v>2022</v>
      </c>
      <c r="B29999" t="s">
        <v>38</v>
      </c>
      <c r="C29999" t="s">
        <v>39</v>
      </c>
      <c r="D29999" t="s">
        <v>64</v>
      </c>
      <c r="E29999" t="s">
        <v>65</v>
      </c>
      <c r="G29999">
        <v>46</v>
      </c>
      <c r="H29999">
        <v>118</v>
      </c>
      <c r="I29999">
        <v>94</v>
      </c>
      <c r="J29999">
        <v>320</v>
      </c>
      <c r="K29999">
        <v>30</v>
      </c>
      <c r="L29999">
        <v>0</v>
      </c>
      <c r="M29999">
        <v>608</v>
      </c>
      <c r="N29999">
        <v>41</v>
      </c>
      <c r="O29999">
        <v>108</v>
      </c>
      <c r="P29999">
        <v>99</v>
      </c>
      <c r="Q29999">
        <v>289</v>
      </c>
      <c r="R29999">
        <v>53</v>
      </c>
      <c r="S29999">
        <v>0</v>
      </c>
      <c r="T29999">
        <v>590</v>
      </c>
      <c r="U29999">
        <v>1198</v>
      </c>
    </row>
    <row r="30000" spans="1:21" x14ac:dyDescent="0.25">
      <c r="A30000">
        <v>2022</v>
      </c>
      <c r="B30000" t="s">
        <v>40</v>
      </c>
      <c r="C30000" t="s">
        <v>41</v>
      </c>
      <c r="D30000" t="s">
        <v>64</v>
      </c>
      <c r="E30000" t="s">
        <v>65</v>
      </c>
      <c r="G30000">
        <v>0</v>
      </c>
      <c r="H30000">
        <v>30</v>
      </c>
      <c r="I30000">
        <v>5</v>
      </c>
      <c r="J30000">
        <v>69</v>
      </c>
      <c r="K30000">
        <v>5</v>
      </c>
      <c r="L30000">
        <v>0</v>
      </c>
      <c r="M30000">
        <v>109</v>
      </c>
      <c r="N30000">
        <v>0</v>
      </c>
      <c r="O30000">
        <v>0</v>
      </c>
      <c r="P30000">
        <v>12</v>
      </c>
      <c r="Q30000">
        <v>78</v>
      </c>
      <c r="R30000">
        <v>5</v>
      </c>
      <c r="S30000">
        <v>0</v>
      </c>
      <c r="T30000">
        <v>95</v>
      </c>
      <c r="U30000">
        <v>204</v>
      </c>
    </row>
    <row r="30001" spans="1:21" x14ac:dyDescent="0.25">
      <c r="A30001">
        <v>2022</v>
      </c>
      <c r="B30001" t="s">
        <v>92</v>
      </c>
      <c r="C30001" t="s">
        <v>93</v>
      </c>
      <c r="D30001" t="s">
        <v>64</v>
      </c>
      <c r="E30001" t="s">
        <v>65</v>
      </c>
      <c r="G30001">
        <v>5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5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5</v>
      </c>
    </row>
    <row r="30002" spans="1:21" x14ac:dyDescent="0.25">
      <c r="A30002">
        <v>2022</v>
      </c>
      <c r="B30002" t="s">
        <v>64</v>
      </c>
      <c r="C30002" t="s">
        <v>65</v>
      </c>
      <c r="D30002" t="s">
        <v>64</v>
      </c>
      <c r="E30002" t="s">
        <v>65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161613</v>
      </c>
    </row>
    <row r="30003" spans="1:21" x14ac:dyDescent="0.25">
      <c r="A30003">
        <v>2022</v>
      </c>
      <c r="B30003" t="s">
        <v>70</v>
      </c>
      <c r="C30003" t="s">
        <v>71</v>
      </c>
      <c r="D30003" t="s">
        <v>64</v>
      </c>
      <c r="E30003" t="s">
        <v>65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7</v>
      </c>
      <c r="P30003">
        <v>14</v>
      </c>
      <c r="Q30003">
        <v>0</v>
      </c>
      <c r="R30003">
        <v>0</v>
      </c>
      <c r="S30003">
        <v>0</v>
      </c>
      <c r="T30003">
        <v>21</v>
      </c>
      <c r="U30003">
        <v>21</v>
      </c>
    </row>
    <row r="30004" spans="1:21" x14ac:dyDescent="0.25">
      <c r="A30004">
        <v>2022</v>
      </c>
      <c r="B30004" t="s">
        <v>100</v>
      </c>
      <c r="C30004" t="s">
        <v>101</v>
      </c>
      <c r="D30004" t="s">
        <v>64</v>
      </c>
      <c r="E30004" t="s">
        <v>65</v>
      </c>
      <c r="G30004">
        <v>26</v>
      </c>
      <c r="H30004">
        <v>0</v>
      </c>
      <c r="I30004">
        <v>48</v>
      </c>
      <c r="J30004">
        <v>162</v>
      </c>
      <c r="K30004">
        <v>0</v>
      </c>
      <c r="L30004">
        <v>0</v>
      </c>
      <c r="M30004">
        <v>236</v>
      </c>
      <c r="N30004">
        <v>29</v>
      </c>
      <c r="O30004">
        <v>5</v>
      </c>
      <c r="P30004">
        <v>181</v>
      </c>
      <c r="Q30004">
        <v>463</v>
      </c>
      <c r="R30004">
        <v>0</v>
      </c>
      <c r="S30004">
        <v>0</v>
      </c>
      <c r="T30004">
        <v>678</v>
      </c>
      <c r="U30004">
        <v>914</v>
      </c>
    </row>
    <row r="30005" spans="1:21" x14ac:dyDescent="0.25">
      <c r="A30005">
        <v>2022</v>
      </c>
      <c r="B30005" t="s">
        <v>72</v>
      </c>
      <c r="C30005" t="s">
        <v>73</v>
      </c>
      <c r="D30005" t="s">
        <v>64</v>
      </c>
      <c r="E30005" t="s">
        <v>65</v>
      </c>
      <c r="G30005">
        <v>990</v>
      </c>
      <c r="H30005">
        <v>1112</v>
      </c>
      <c r="I30005">
        <v>642</v>
      </c>
      <c r="J30005">
        <v>3291</v>
      </c>
      <c r="K30005">
        <v>170</v>
      </c>
      <c r="L30005">
        <v>0</v>
      </c>
      <c r="M30005">
        <v>6205</v>
      </c>
      <c r="N30005">
        <v>1002</v>
      </c>
      <c r="O30005">
        <v>1177</v>
      </c>
      <c r="P30005">
        <v>1342</v>
      </c>
      <c r="Q30005">
        <v>9709</v>
      </c>
      <c r="R30005">
        <v>392</v>
      </c>
      <c r="S30005">
        <v>0</v>
      </c>
      <c r="T30005">
        <v>13622</v>
      </c>
      <c r="U30005">
        <v>19827</v>
      </c>
    </row>
    <row r="30006" spans="1:21" x14ac:dyDescent="0.25">
      <c r="A30006">
        <v>2022</v>
      </c>
      <c r="B30006" t="s">
        <v>130</v>
      </c>
      <c r="C30006" t="s">
        <v>131</v>
      </c>
      <c r="D30006" t="s">
        <v>64</v>
      </c>
      <c r="E30006" t="s">
        <v>65</v>
      </c>
      <c r="G30006">
        <v>6</v>
      </c>
      <c r="H30006">
        <v>19</v>
      </c>
      <c r="I30006">
        <v>15</v>
      </c>
      <c r="J30006">
        <v>38</v>
      </c>
      <c r="K30006">
        <v>0</v>
      </c>
      <c r="L30006">
        <v>0</v>
      </c>
      <c r="M30006">
        <v>78</v>
      </c>
      <c r="N30006">
        <v>9</v>
      </c>
      <c r="O30006">
        <v>9</v>
      </c>
      <c r="P30006">
        <v>35</v>
      </c>
      <c r="Q30006">
        <v>288</v>
      </c>
      <c r="R30006">
        <v>0</v>
      </c>
      <c r="S30006">
        <v>0</v>
      </c>
      <c r="T30006">
        <v>341</v>
      </c>
      <c r="U30006">
        <v>419</v>
      </c>
    </row>
    <row r="30007" spans="1:21" x14ac:dyDescent="0.25">
      <c r="A30007">
        <v>2022</v>
      </c>
      <c r="B30007" t="s">
        <v>44</v>
      </c>
      <c r="C30007" t="s">
        <v>45</v>
      </c>
      <c r="D30007" t="s">
        <v>64</v>
      </c>
      <c r="E30007" t="s">
        <v>65</v>
      </c>
      <c r="G30007">
        <v>975</v>
      </c>
      <c r="H30007">
        <v>1575</v>
      </c>
      <c r="I30007">
        <v>875</v>
      </c>
      <c r="J30007">
        <v>3056</v>
      </c>
      <c r="K30007">
        <v>163</v>
      </c>
      <c r="L30007">
        <v>0</v>
      </c>
      <c r="M30007">
        <v>6644</v>
      </c>
      <c r="N30007">
        <v>1094</v>
      </c>
      <c r="O30007">
        <v>1595</v>
      </c>
      <c r="P30007">
        <v>1026</v>
      </c>
      <c r="Q30007">
        <v>3924</v>
      </c>
      <c r="R30007">
        <v>179</v>
      </c>
      <c r="S30007">
        <v>0</v>
      </c>
      <c r="T30007">
        <v>7818</v>
      </c>
      <c r="U30007">
        <v>14462</v>
      </c>
    </row>
    <row r="30008" spans="1:21" x14ac:dyDescent="0.25">
      <c r="A30008">
        <v>2022</v>
      </c>
      <c r="B30008" t="s">
        <v>28</v>
      </c>
      <c r="C30008" t="s">
        <v>29</v>
      </c>
      <c r="D30008" t="s">
        <v>64</v>
      </c>
      <c r="E30008" t="s">
        <v>65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5</v>
      </c>
      <c r="P30008">
        <v>0</v>
      </c>
      <c r="Q30008">
        <v>0</v>
      </c>
      <c r="R30008">
        <v>0</v>
      </c>
      <c r="S30008">
        <v>0</v>
      </c>
      <c r="T30008">
        <v>5</v>
      </c>
      <c r="U30008">
        <v>5</v>
      </c>
    </row>
    <row r="30009" spans="1:21" x14ac:dyDescent="0.25">
      <c r="A30009">
        <v>2022</v>
      </c>
      <c r="B30009" t="s">
        <v>80</v>
      </c>
      <c r="C30009" t="s">
        <v>81</v>
      </c>
      <c r="D30009" t="s">
        <v>64</v>
      </c>
      <c r="E30009" t="s">
        <v>65</v>
      </c>
      <c r="G30009">
        <v>5</v>
      </c>
      <c r="H30009">
        <v>8</v>
      </c>
      <c r="I30009">
        <v>7</v>
      </c>
      <c r="J30009">
        <v>12</v>
      </c>
      <c r="K30009">
        <v>0</v>
      </c>
      <c r="L30009">
        <v>0</v>
      </c>
      <c r="M30009">
        <v>32</v>
      </c>
      <c r="N30009">
        <v>6</v>
      </c>
      <c r="O30009">
        <v>0</v>
      </c>
      <c r="P30009">
        <v>6</v>
      </c>
      <c r="Q30009">
        <v>36</v>
      </c>
      <c r="R30009">
        <v>0</v>
      </c>
      <c r="S30009">
        <v>0</v>
      </c>
      <c r="T30009">
        <v>48</v>
      </c>
      <c r="U30009">
        <v>80</v>
      </c>
    </row>
    <row r="30010" spans="1:21" x14ac:dyDescent="0.25">
      <c r="A30010">
        <v>2022</v>
      </c>
      <c r="B30010" t="s">
        <v>20</v>
      </c>
      <c r="C30010" t="s">
        <v>21</v>
      </c>
      <c r="D30010" t="s">
        <v>66</v>
      </c>
      <c r="E30010" t="s">
        <v>67</v>
      </c>
      <c r="G30010">
        <v>5</v>
      </c>
      <c r="H30010">
        <v>6</v>
      </c>
      <c r="I30010">
        <v>0</v>
      </c>
      <c r="J30010">
        <v>16</v>
      </c>
      <c r="K30010">
        <v>0</v>
      </c>
      <c r="L30010">
        <v>0</v>
      </c>
      <c r="M30010">
        <v>27</v>
      </c>
      <c r="N30010">
        <v>0</v>
      </c>
      <c r="O30010">
        <v>0</v>
      </c>
      <c r="P30010">
        <v>0</v>
      </c>
      <c r="Q30010">
        <v>17</v>
      </c>
      <c r="R30010">
        <v>0</v>
      </c>
      <c r="S30010">
        <v>0</v>
      </c>
      <c r="T30010">
        <v>17</v>
      </c>
      <c r="U30010">
        <v>44</v>
      </c>
    </row>
    <row r="30011" spans="1:21" x14ac:dyDescent="0.25">
      <c r="A30011">
        <v>2022</v>
      </c>
      <c r="B30011" t="s">
        <v>52</v>
      </c>
      <c r="C30011" t="s">
        <v>53</v>
      </c>
      <c r="D30011" t="s">
        <v>66</v>
      </c>
      <c r="E30011" t="s">
        <v>67</v>
      </c>
      <c r="G30011">
        <v>0</v>
      </c>
      <c r="H30011">
        <v>0</v>
      </c>
      <c r="I30011">
        <v>0</v>
      </c>
      <c r="J30011">
        <v>18</v>
      </c>
      <c r="K30011">
        <v>0</v>
      </c>
      <c r="L30011">
        <v>0</v>
      </c>
      <c r="M30011">
        <v>18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18</v>
      </c>
    </row>
    <row r="30012" spans="1:21" x14ac:dyDescent="0.25">
      <c r="A30012">
        <v>2022</v>
      </c>
      <c r="B30012" t="s">
        <v>30</v>
      </c>
      <c r="C30012" t="s">
        <v>31</v>
      </c>
      <c r="D30012" t="s">
        <v>66</v>
      </c>
      <c r="E30012" t="s">
        <v>67</v>
      </c>
      <c r="G30012">
        <v>36</v>
      </c>
      <c r="H30012">
        <v>75</v>
      </c>
      <c r="I30012">
        <v>50</v>
      </c>
      <c r="J30012">
        <v>167</v>
      </c>
      <c r="K30012">
        <v>0</v>
      </c>
      <c r="L30012">
        <v>0</v>
      </c>
      <c r="M30012">
        <v>328</v>
      </c>
      <c r="N30012">
        <v>48</v>
      </c>
      <c r="O30012">
        <v>88</v>
      </c>
      <c r="P30012">
        <v>50</v>
      </c>
      <c r="Q30012">
        <v>229</v>
      </c>
      <c r="R30012">
        <v>9</v>
      </c>
      <c r="S30012">
        <v>0</v>
      </c>
      <c r="T30012">
        <v>424</v>
      </c>
      <c r="U30012">
        <v>752</v>
      </c>
    </row>
    <row r="30013" spans="1:21" x14ac:dyDescent="0.25">
      <c r="A30013">
        <v>2022</v>
      </c>
      <c r="B30013" t="s">
        <v>142</v>
      </c>
      <c r="C30013" t="s">
        <v>143</v>
      </c>
      <c r="D30013" t="s">
        <v>66</v>
      </c>
      <c r="E30013" t="s">
        <v>67</v>
      </c>
      <c r="G30013">
        <v>0</v>
      </c>
      <c r="H30013">
        <v>0</v>
      </c>
      <c r="I30013">
        <v>0</v>
      </c>
      <c r="J30013">
        <v>14</v>
      </c>
      <c r="K30013">
        <v>0</v>
      </c>
      <c r="L30013">
        <v>0</v>
      </c>
      <c r="M30013">
        <v>14</v>
      </c>
      <c r="N30013">
        <v>8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8</v>
      </c>
      <c r="U30013">
        <v>22</v>
      </c>
    </row>
    <row r="30014" spans="1:21" x14ac:dyDescent="0.25">
      <c r="A30014">
        <v>2022</v>
      </c>
      <c r="B30014" t="s">
        <v>224</v>
      </c>
      <c r="C30014" t="s">
        <v>225</v>
      </c>
      <c r="D30014" t="s">
        <v>66</v>
      </c>
      <c r="E30014" t="s">
        <v>67</v>
      </c>
      <c r="G30014">
        <v>0</v>
      </c>
      <c r="H30014">
        <v>0</v>
      </c>
      <c r="I30014">
        <v>5</v>
      </c>
      <c r="J30014">
        <v>0</v>
      </c>
      <c r="K30014">
        <v>0</v>
      </c>
      <c r="L30014">
        <v>0</v>
      </c>
      <c r="M30014">
        <v>5</v>
      </c>
      <c r="N30014">
        <v>0</v>
      </c>
      <c r="O30014">
        <v>0</v>
      </c>
      <c r="P30014">
        <v>0</v>
      </c>
      <c r="Q30014">
        <v>13</v>
      </c>
      <c r="R30014">
        <v>0</v>
      </c>
      <c r="S30014">
        <v>0</v>
      </c>
      <c r="T30014">
        <v>13</v>
      </c>
      <c r="U30014">
        <v>18</v>
      </c>
    </row>
    <row r="30015" spans="1:21" x14ac:dyDescent="0.25">
      <c r="A30015">
        <v>2022</v>
      </c>
      <c r="B30015" t="s">
        <v>110</v>
      </c>
      <c r="C30015" t="s">
        <v>111</v>
      </c>
      <c r="D30015" t="s">
        <v>66</v>
      </c>
      <c r="E30015" t="s">
        <v>67</v>
      </c>
      <c r="G30015">
        <v>9</v>
      </c>
      <c r="H30015">
        <v>12</v>
      </c>
      <c r="I30015">
        <v>5</v>
      </c>
      <c r="J30015">
        <v>80</v>
      </c>
      <c r="K30015">
        <v>0</v>
      </c>
      <c r="L30015">
        <v>0</v>
      </c>
      <c r="M30015">
        <v>106</v>
      </c>
      <c r="N30015">
        <v>5</v>
      </c>
      <c r="O30015">
        <v>6</v>
      </c>
      <c r="P30015">
        <v>0</v>
      </c>
      <c r="Q30015">
        <v>44</v>
      </c>
      <c r="R30015">
        <v>0</v>
      </c>
      <c r="S30015">
        <v>0</v>
      </c>
      <c r="T30015">
        <v>55</v>
      </c>
      <c r="U30015">
        <v>161</v>
      </c>
    </row>
    <row r="30016" spans="1:21" x14ac:dyDescent="0.25">
      <c r="A30016">
        <v>2022</v>
      </c>
      <c r="B30016" t="s">
        <v>56</v>
      </c>
      <c r="C30016" t="s">
        <v>57</v>
      </c>
      <c r="D30016" t="s">
        <v>66</v>
      </c>
      <c r="E30016" t="s">
        <v>67</v>
      </c>
      <c r="G30016">
        <v>0</v>
      </c>
      <c r="H30016">
        <v>7</v>
      </c>
      <c r="I30016">
        <v>0</v>
      </c>
      <c r="J30016">
        <v>10</v>
      </c>
      <c r="K30016">
        <v>0</v>
      </c>
      <c r="L30016">
        <v>0</v>
      </c>
      <c r="M30016">
        <v>17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17</v>
      </c>
    </row>
    <row r="30017" spans="1:21" x14ac:dyDescent="0.25">
      <c r="A30017">
        <v>2022</v>
      </c>
      <c r="B30017" t="s">
        <v>36</v>
      </c>
      <c r="C30017" t="s">
        <v>37</v>
      </c>
      <c r="D30017" t="s">
        <v>66</v>
      </c>
      <c r="E30017" t="s">
        <v>67</v>
      </c>
      <c r="G30017">
        <v>0</v>
      </c>
      <c r="H30017">
        <v>0</v>
      </c>
      <c r="I30017">
        <v>0</v>
      </c>
      <c r="J30017">
        <v>11</v>
      </c>
      <c r="K30017">
        <v>0</v>
      </c>
      <c r="L30017">
        <v>0</v>
      </c>
      <c r="M30017">
        <v>11</v>
      </c>
      <c r="N30017">
        <v>0</v>
      </c>
      <c r="O30017">
        <v>0</v>
      </c>
      <c r="P30017">
        <v>0</v>
      </c>
      <c r="Q30017">
        <v>5</v>
      </c>
      <c r="R30017">
        <v>0</v>
      </c>
      <c r="S30017">
        <v>0</v>
      </c>
      <c r="T30017">
        <v>5</v>
      </c>
      <c r="U30017">
        <v>16</v>
      </c>
    </row>
    <row r="30018" spans="1:21" x14ac:dyDescent="0.25">
      <c r="A30018">
        <v>2022</v>
      </c>
      <c r="B30018" t="s">
        <v>86</v>
      </c>
      <c r="C30018" t="s">
        <v>87</v>
      </c>
      <c r="D30018" t="s">
        <v>66</v>
      </c>
      <c r="E30018" t="s">
        <v>67</v>
      </c>
      <c r="G30018">
        <v>0</v>
      </c>
      <c r="H30018">
        <v>0</v>
      </c>
      <c r="I30018">
        <v>0</v>
      </c>
      <c r="J30018">
        <v>28</v>
      </c>
      <c r="K30018">
        <v>5</v>
      </c>
      <c r="L30018">
        <v>0</v>
      </c>
      <c r="M30018">
        <v>33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33</v>
      </c>
    </row>
    <row r="30019" spans="1:21" x14ac:dyDescent="0.25">
      <c r="A30019">
        <v>2022</v>
      </c>
      <c r="B30019" t="s">
        <v>88</v>
      </c>
      <c r="C30019" t="s">
        <v>89</v>
      </c>
      <c r="D30019" t="s">
        <v>66</v>
      </c>
      <c r="E30019" t="s">
        <v>67</v>
      </c>
      <c r="G30019">
        <v>63</v>
      </c>
      <c r="H30019">
        <v>32</v>
      </c>
      <c r="I30019">
        <v>0</v>
      </c>
      <c r="J30019">
        <v>1402</v>
      </c>
      <c r="K30019">
        <v>0</v>
      </c>
      <c r="L30019">
        <v>0</v>
      </c>
      <c r="M30019">
        <v>1497</v>
      </c>
      <c r="N30019">
        <v>84</v>
      </c>
      <c r="O30019">
        <v>15</v>
      </c>
      <c r="P30019">
        <v>0</v>
      </c>
      <c r="Q30019">
        <v>56</v>
      </c>
      <c r="R30019">
        <v>0</v>
      </c>
      <c r="S30019">
        <v>0</v>
      </c>
      <c r="T30019">
        <v>155</v>
      </c>
      <c r="U30019">
        <v>1652</v>
      </c>
    </row>
    <row r="30020" spans="1:21" x14ac:dyDescent="0.25">
      <c r="A30020">
        <v>2022</v>
      </c>
      <c r="B30020" t="s">
        <v>162</v>
      </c>
      <c r="C30020" t="s">
        <v>163</v>
      </c>
      <c r="D30020" t="s">
        <v>66</v>
      </c>
      <c r="E30020" t="s">
        <v>67</v>
      </c>
      <c r="G30020">
        <v>0</v>
      </c>
      <c r="H30020">
        <v>0</v>
      </c>
      <c r="I30020">
        <v>0</v>
      </c>
      <c r="J30020">
        <v>6</v>
      </c>
      <c r="K30020">
        <v>0</v>
      </c>
      <c r="L30020">
        <v>0</v>
      </c>
      <c r="M30020">
        <v>6</v>
      </c>
      <c r="N30020">
        <v>0</v>
      </c>
      <c r="O30020">
        <v>0</v>
      </c>
      <c r="P30020">
        <v>5</v>
      </c>
      <c r="Q30020">
        <v>0</v>
      </c>
      <c r="R30020">
        <v>0</v>
      </c>
      <c r="S30020">
        <v>0</v>
      </c>
      <c r="T30020">
        <v>5</v>
      </c>
      <c r="U30020">
        <v>11</v>
      </c>
    </row>
    <row r="30021" spans="1:21" x14ac:dyDescent="0.25">
      <c r="A30021">
        <v>2022</v>
      </c>
      <c r="B30021" t="s">
        <v>38</v>
      </c>
      <c r="C30021" t="s">
        <v>39</v>
      </c>
      <c r="D30021" t="s">
        <v>66</v>
      </c>
      <c r="E30021" t="s">
        <v>67</v>
      </c>
      <c r="G30021">
        <v>194</v>
      </c>
      <c r="H30021">
        <v>215</v>
      </c>
      <c r="I30021">
        <v>131</v>
      </c>
      <c r="J30021">
        <v>683</v>
      </c>
      <c r="K30021">
        <v>33</v>
      </c>
      <c r="L30021">
        <v>0</v>
      </c>
      <c r="M30021">
        <v>1256</v>
      </c>
      <c r="N30021">
        <v>195</v>
      </c>
      <c r="O30021">
        <v>213</v>
      </c>
      <c r="P30021">
        <v>127</v>
      </c>
      <c r="Q30021">
        <v>324</v>
      </c>
      <c r="R30021">
        <v>26</v>
      </c>
      <c r="S30021">
        <v>0</v>
      </c>
      <c r="T30021">
        <v>885</v>
      </c>
      <c r="U30021">
        <v>2141</v>
      </c>
    </row>
    <row r="30022" spans="1:21" x14ac:dyDescent="0.25">
      <c r="A30022">
        <v>2022</v>
      </c>
      <c r="B30022" t="s">
        <v>114</v>
      </c>
      <c r="C30022" t="s">
        <v>115</v>
      </c>
      <c r="D30022" t="s">
        <v>66</v>
      </c>
      <c r="E30022" t="s">
        <v>67</v>
      </c>
      <c r="G30022">
        <v>0</v>
      </c>
      <c r="H30022">
        <v>0</v>
      </c>
      <c r="I30022">
        <v>0</v>
      </c>
      <c r="J30022">
        <v>5</v>
      </c>
      <c r="K30022">
        <v>0</v>
      </c>
      <c r="L30022">
        <v>0</v>
      </c>
      <c r="M30022">
        <v>5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5</v>
      </c>
    </row>
    <row r="30023" spans="1:21" x14ac:dyDescent="0.25">
      <c r="A30023">
        <v>2022</v>
      </c>
      <c r="B30023" t="s">
        <v>62</v>
      </c>
      <c r="C30023" t="s">
        <v>63</v>
      </c>
      <c r="D30023" t="s">
        <v>66</v>
      </c>
      <c r="E30023" t="s">
        <v>67</v>
      </c>
      <c r="G30023">
        <v>0</v>
      </c>
      <c r="H30023">
        <v>0</v>
      </c>
      <c r="I30023">
        <v>0</v>
      </c>
      <c r="J30023">
        <v>5</v>
      </c>
      <c r="K30023">
        <v>0</v>
      </c>
      <c r="L30023">
        <v>0</v>
      </c>
      <c r="M30023">
        <v>5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5</v>
      </c>
    </row>
    <row r="30024" spans="1:21" x14ac:dyDescent="0.25">
      <c r="A30024">
        <v>2022</v>
      </c>
      <c r="B30024" t="s">
        <v>116</v>
      </c>
      <c r="C30024" t="s">
        <v>117</v>
      </c>
      <c r="D30024" t="s">
        <v>66</v>
      </c>
      <c r="E30024" t="s">
        <v>67</v>
      </c>
      <c r="G30024">
        <v>0</v>
      </c>
      <c r="H30024">
        <v>0</v>
      </c>
      <c r="I30024">
        <v>0</v>
      </c>
      <c r="J30024">
        <v>5</v>
      </c>
      <c r="K30024">
        <v>0</v>
      </c>
      <c r="L30024">
        <v>0</v>
      </c>
      <c r="M30024">
        <v>5</v>
      </c>
      <c r="N30024">
        <v>0</v>
      </c>
      <c r="O30024">
        <v>0</v>
      </c>
      <c r="P30024">
        <v>0</v>
      </c>
      <c r="Q30024">
        <v>5</v>
      </c>
      <c r="R30024">
        <v>0</v>
      </c>
      <c r="S30024">
        <v>0</v>
      </c>
      <c r="T30024">
        <v>5</v>
      </c>
      <c r="U30024">
        <v>10</v>
      </c>
    </row>
    <row r="30025" spans="1:21" x14ac:dyDescent="0.25">
      <c r="A30025">
        <v>2022</v>
      </c>
      <c r="B30025" t="s">
        <v>260</v>
      </c>
      <c r="C30025" t="s">
        <v>261</v>
      </c>
      <c r="D30025" t="s">
        <v>66</v>
      </c>
      <c r="E30025" t="s">
        <v>67</v>
      </c>
      <c r="G30025">
        <v>0</v>
      </c>
      <c r="H30025">
        <v>0</v>
      </c>
      <c r="I30025">
        <v>0</v>
      </c>
      <c r="J30025">
        <v>0</v>
      </c>
      <c r="K30025">
        <v>5</v>
      </c>
      <c r="L30025">
        <v>0</v>
      </c>
      <c r="M30025">
        <v>5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5</v>
      </c>
    </row>
    <row r="30026" spans="1:21" x14ac:dyDescent="0.25">
      <c r="A30026">
        <v>2022</v>
      </c>
      <c r="B30026" t="s">
        <v>22</v>
      </c>
      <c r="C30026" t="s">
        <v>23</v>
      </c>
      <c r="D30026" t="s">
        <v>66</v>
      </c>
      <c r="E30026" t="s">
        <v>67</v>
      </c>
      <c r="G30026">
        <v>0</v>
      </c>
      <c r="H30026">
        <v>0</v>
      </c>
      <c r="I30026">
        <v>0</v>
      </c>
      <c r="J30026">
        <v>37</v>
      </c>
      <c r="K30026">
        <v>0</v>
      </c>
      <c r="L30026">
        <v>0</v>
      </c>
      <c r="M30026">
        <v>37</v>
      </c>
      <c r="N30026">
        <v>0</v>
      </c>
      <c r="O30026">
        <v>8</v>
      </c>
      <c r="P30026">
        <v>10</v>
      </c>
      <c r="Q30026">
        <v>42</v>
      </c>
      <c r="R30026">
        <v>0</v>
      </c>
      <c r="S30026">
        <v>0</v>
      </c>
      <c r="T30026">
        <v>60</v>
      </c>
      <c r="U30026">
        <v>97</v>
      </c>
    </row>
    <row r="30027" spans="1:21" x14ac:dyDescent="0.25">
      <c r="A30027">
        <v>2022</v>
      </c>
      <c r="B30027" t="s">
        <v>40</v>
      </c>
      <c r="C30027" t="s">
        <v>41</v>
      </c>
      <c r="D30027" t="s">
        <v>66</v>
      </c>
      <c r="E30027" t="s">
        <v>67</v>
      </c>
      <c r="G30027">
        <v>132</v>
      </c>
      <c r="H30027">
        <v>453</v>
      </c>
      <c r="I30027">
        <v>442</v>
      </c>
      <c r="J30027">
        <v>1678</v>
      </c>
      <c r="K30027">
        <v>295</v>
      </c>
      <c r="L30027">
        <v>0</v>
      </c>
      <c r="M30027">
        <v>3000</v>
      </c>
      <c r="N30027">
        <v>185</v>
      </c>
      <c r="O30027">
        <v>460</v>
      </c>
      <c r="P30027">
        <v>460</v>
      </c>
      <c r="Q30027">
        <v>2250</v>
      </c>
      <c r="R30027">
        <v>321</v>
      </c>
      <c r="S30027">
        <v>0</v>
      </c>
      <c r="T30027">
        <v>3676</v>
      </c>
      <c r="U30027">
        <v>6676</v>
      </c>
    </row>
    <row r="30028" spans="1:21" x14ac:dyDescent="0.25">
      <c r="A30028">
        <v>2022</v>
      </c>
      <c r="B30028" t="s">
        <v>118</v>
      </c>
      <c r="C30028" t="s">
        <v>119</v>
      </c>
      <c r="D30028" t="s">
        <v>66</v>
      </c>
      <c r="E30028" t="s">
        <v>67</v>
      </c>
      <c r="G30028">
        <v>0</v>
      </c>
      <c r="H30028">
        <v>31</v>
      </c>
      <c r="I30028">
        <v>11</v>
      </c>
      <c r="J30028">
        <v>79</v>
      </c>
      <c r="K30028">
        <v>5</v>
      </c>
      <c r="L30028">
        <v>0</v>
      </c>
      <c r="M30028">
        <v>126</v>
      </c>
      <c r="N30028">
        <v>15</v>
      </c>
      <c r="O30028">
        <v>6</v>
      </c>
      <c r="P30028">
        <v>0</v>
      </c>
      <c r="Q30028">
        <v>43</v>
      </c>
      <c r="R30028">
        <v>0</v>
      </c>
      <c r="S30028">
        <v>0</v>
      </c>
      <c r="T30028">
        <v>64</v>
      </c>
      <c r="U30028">
        <v>190</v>
      </c>
    </row>
    <row r="30029" spans="1:21" x14ac:dyDescent="0.25">
      <c r="A30029">
        <v>2022</v>
      </c>
      <c r="B30029" t="s">
        <v>120</v>
      </c>
      <c r="C30029" t="s">
        <v>121</v>
      </c>
      <c r="D30029" t="s">
        <v>66</v>
      </c>
      <c r="E30029" t="s">
        <v>67</v>
      </c>
      <c r="G30029">
        <v>0</v>
      </c>
      <c r="H30029">
        <v>0</v>
      </c>
      <c r="I30029">
        <v>0</v>
      </c>
      <c r="J30029">
        <v>13</v>
      </c>
      <c r="K30029">
        <v>0</v>
      </c>
      <c r="L30029">
        <v>0</v>
      </c>
      <c r="M30029">
        <v>13</v>
      </c>
      <c r="N30029">
        <v>5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5</v>
      </c>
      <c r="U30029">
        <v>18</v>
      </c>
    </row>
    <row r="30030" spans="1:21" x14ac:dyDescent="0.25">
      <c r="A30030">
        <v>2022</v>
      </c>
      <c r="B30030" t="s">
        <v>274</v>
      </c>
      <c r="C30030" t="s">
        <v>275</v>
      </c>
      <c r="D30030" t="s">
        <v>66</v>
      </c>
      <c r="E30030" t="s">
        <v>67</v>
      </c>
      <c r="G30030">
        <v>0</v>
      </c>
      <c r="H30030">
        <v>0</v>
      </c>
      <c r="I30030">
        <v>0</v>
      </c>
      <c r="J30030">
        <v>9</v>
      </c>
      <c r="K30030">
        <v>0</v>
      </c>
      <c r="L30030">
        <v>0</v>
      </c>
      <c r="M30030">
        <v>9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9</v>
      </c>
    </row>
    <row r="30031" spans="1:21" x14ac:dyDescent="0.25">
      <c r="A30031">
        <v>2022</v>
      </c>
      <c r="B30031" t="s">
        <v>64</v>
      </c>
      <c r="C30031" t="s">
        <v>65</v>
      </c>
      <c r="D30031" t="s">
        <v>66</v>
      </c>
      <c r="E30031" t="s">
        <v>67</v>
      </c>
      <c r="G30031">
        <v>0</v>
      </c>
      <c r="H30031">
        <v>6</v>
      </c>
      <c r="I30031">
        <v>5</v>
      </c>
      <c r="J30031">
        <v>5</v>
      </c>
      <c r="K30031">
        <v>0</v>
      </c>
      <c r="L30031">
        <v>0</v>
      </c>
      <c r="M30031">
        <v>16</v>
      </c>
      <c r="N30031">
        <v>0</v>
      </c>
      <c r="O30031">
        <v>0</v>
      </c>
      <c r="P30031">
        <v>0</v>
      </c>
      <c r="Q30031">
        <v>11</v>
      </c>
      <c r="R30031">
        <v>0</v>
      </c>
      <c r="S30031">
        <v>0</v>
      </c>
      <c r="T30031">
        <v>11</v>
      </c>
      <c r="U30031">
        <v>27</v>
      </c>
    </row>
    <row r="30032" spans="1:21" x14ac:dyDescent="0.25">
      <c r="A30032">
        <v>2022</v>
      </c>
      <c r="B30032" t="s">
        <v>66</v>
      </c>
      <c r="C30032" t="s">
        <v>67</v>
      </c>
      <c r="D30032" t="s">
        <v>66</v>
      </c>
      <c r="E30032" t="s">
        <v>67</v>
      </c>
      <c r="G30032">
        <v>1893</v>
      </c>
      <c r="H30032">
        <v>1643</v>
      </c>
      <c r="I30032">
        <v>458</v>
      </c>
      <c r="J30032">
        <v>8090</v>
      </c>
      <c r="K30032">
        <v>703</v>
      </c>
      <c r="L30032">
        <v>0</v>
      </c>
      <c r="M30032">
        <v>12787</v>
      </c>
      <c r="N30032">
        <v>1984</v>
      </c>
      <c r="O30032">
        <v>1760</v>
      </c>
      <c r="P30032">
        <v>496</v>
      </c>
      <c r="Q30032">
        <v>1520</v>
      </c>
      <c r="R30032">
        <v>94</v>
      </c>
      <c r="S30032">
        <v>0</v>
      </c>
      <c r="T30032">
        <v>5854</v>
      </c>
      <c r="U30032">
        <v>18641</v>
      </c>
    </row>
    <row r="30033" spans="1:21" x14ac:dyDescent="0.25">
      <c r="A30033">
        <v>2022</v>
      </c>
      <c r="B30033" t="s">
        <v>182</v>
      </c>
      <c r="C30033" t="s">
        <v>183</v>
      </c>
      <c r="D30033" t="s">
        <v>66</v>
      </c>
      <c r="E30033" t="s">
        <v>67</v>
      </c>
      <c r="G30033">
        <v>0</v>
      </c>
      <c r="H30033">
        <v>0</v>
      </c>
      <c r="I30033">
        <v>0</v>
      </c>
      <c r="J30033">
        <v>35</v>
      </c>
      <c r="K30033">
        <v>5</v>
      </c>
      <c r="L30033">
        <v>0</v>
      </c>
      <c r="M30033">
        <v>40</v>
      </c>
      <c r="N30033">
        <v>0</v>
      </c>
      <c r="O30033">
        <v>0</v>
      </c>
      <c r="P30033">
        <v>0</v>
      </c>
      <c r="Q30033">
        <v>5</v>
      </c>
      <c r="R30033">
        <v>0</v>
      </c>
      <c r="S30033">
        <v>0</v>
      </c>
      <c r="T30033">
        <v>5</v>
      </c>
      <c r="U30033">
        <v>45</v>
      </c>
    </row>
    <row r="30034" spans="1:21" x14ac:dyDescent="0.25">
      <c r="A30034">
        <v>2022</v>
      </c>
      <c r="B30034" t="s">
        <v>280</v>
      </c>
      <c r="C30034" t="s">
        <v>281</v>
      </c>
      <c r="D30034" t="s">
        <v>66</v>
      </c>
      <c r="E30034" t="s">
        <v>67</v>
      </c>
      <c r="G30034">
        <v>0</v>
      </c>
      <c r="H30034">
        <v>0</v>
      </c>
      <c r="I30034">
        <v>0</v>
      </c>
      <c r="J30034">
        <v>18</v>
      </c>
      <c r="K30034">
        <v>0</v>
      </c>
      <c r="L30034">
        <v>0</v>
      </c>
      <c r="M30034">
        <v>18</v>
      </c>
      <c r="N30034">
        <v>5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5</v>
      </c>
      <c r="U30034">
        <v>23</v>
      </c>
    </row>
    <row r="30035" spans="1:21" x14ac:dyDescent="0.25">
      <c r="A30035">
        <v>2022</v>
      </c>
      <c r="B30035" t="s">
        <v>282</v>
      </c>
      <c r="C30035" t="s">
        <v>283</v>
      </c>
      <c r="D30035" t="s">
        <v>66</v>
      </c>
      <c r="E30035" t="s">
        <v>67</v>
      </c>
      <c r="G30035">
        <v>0</v>
      </c>
      <c r="H30035">
        <v>0</v>
      </c>
      <c r="I30035">
        <v>5</v>
      </c>
      <c r="J30035">
        <v>0</v>
      </c>
      <c r="K30035">
        <v>0</v>
      </c>
      <c r="L30035">
        <v>0</v>
      </c>
      <c r="M30035">
        <v>5</v>
      </c>
      <c r="N30035">
        <v>5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5</v>
      </c>
      <c r="U30035">
        <v>10</v>
      </c>
    </row>
    <row r="30036" spans="1:21" x14ac:dyDescent="0.25">
      <c r="A30036">
        <v>2022</v>
      </c>
      <c r="B30036" t="s">
        <v>188</v>
      </c>
      <c r="C30036" t="s">
        <v>189</v>
      </c>
      <c r="D30036" t="s">
        <v>66</v>
      </c>
      <c r="E30036" t="s">
        <v>67</v>
      </c>
      <c r="G30036">
        <v>0</v>
      </c>
      <c r="H30036">
        <v>0</v>
      </c>
      <c r="I30036">
        <v>0</v>
      </c>
      <c r="J30036">
        <v>22</v>
      </c>
      <c r="K30036">
        <v>0</v>
      </c>
      <c r="L30036">
        <v>0</v>
      </c>
      <c r="M30036">
        <v>22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22</v>
      </c>
    </row>
    <row r="30037" spans="1:21" x14ac:dyDescent="0.25">
      <c r="A30037">
        <v>2022</v>
      </c>
      <c r="B30037" t="s">
        <v>70</v>
      </c>
      <c r="C30037" t="s">
        <v>71</v>
      </c>
      <c r="D30037" t="s">
        <v>66</v>
      </c>
      <c r="E30037" t="s">
        <v>67</v>
      </c>
      <c r="G30037">
        <v>5</v>
      </c>
      <c r="H30037">
        <v>7</v>
      </c>
      <c r="I30037">
        <v>0</v>
      </c>
      <c r="J30037">
        <v>17</v>
      </c>
      <c r="K30037">
        <v>0</v>
      </c>
      <c r="L30037">
        <v>0</v>
      </c>
      <c r="M30037">
        <v>29</v>
      </c>
      <c r="N30037">
        <v>8</v>
      </c>
      <c r="O30037">
        <v>5</v>
      </c>
      <c r="P30037">
        <v>0</v>
      </c>
      <c r="Q30037">
        <v>24</v>
      </c>
      <c r="R30037">
        <v>0</v>
      </c>
      <c r="S30037">
        <v>0</v>
      </c>
      <c r="T30037">
        <v>37</v>
      </c>
      <c r="U30037">
        <v>66</v>
      </c>
    </row>
    <row r="30038" spans="1:21" x14ac:dyDescent="0.25">
      <c r="A30038">
        <v>2022</v>
      </c>
      <c r="B30038" t="s">
        <v>24</v>
      </c>
      <c r="C30038" t="s">
        <v>25</v>
      </c>
      <c r="D30038" t="s">
        <v>66</v>
      </c>
      <c r="E30038" t="s">
        <v>67</v>
      </c>
      <c r="G30038">
        <v>0</v>
      </c>
      <c r="H30038">
        <v>0</v>
      </c>
      <c r="I30038">
        <v>6</v>
      </c>
      <c r="J30038">
        <v>8</v>
      </c>
      <c r="K30038">
        <v>0</v>
      </c>
      <c r="L30038">
        <v>0</v>
      </c>
      <c r="M30038">
        <v>14</v>
      </c>
      <c r="N30038">
        <v>0</v>
      </c>
      <c r="O30038">
        <v>5</v>
      </c>
      <c r="P30038">
        <v>0</v>
      </c>
      <c r="Q30038">
        <v>0</v>
      </c>
      <c r="R30038">
        <v>0</v>
      </c>
      <c r="S30038">
        <v>0</v>
      </c>
      <c r="T30038">
        <v>5</v>
      </c>
      <c r="U30038">
        <v>19</v>
      </c>
    </row>
    <row r="30039" spans="1:21" x14ac:dyDescent="0.25">
      <c r="A30039">
        <v>2022</v>
      </c>
      <c r="B30039" t="s">
        <v>196</v>
      </c>
      <c r="C30039" t="s">
        <v>197</v>
      </c>
      <c r="D30039" t="s">
        <v>66</v>
      </c>
      <c r="E30039" t="s">
        <v>67</v>
      </c>
      <c r="G30039">
        <v>0</v>
      </c>
      <c r="H30039">
        <v>0</v>
      </c>
      <c r="I30039">
        <v>0</v>
      </c>
      <c r="J30039">
        <v>76</v>
      </c>
      <c r="K30039">
        <v>0</v>
      </c>
      <c r="L30039">
        <v>0</v>
      </c>
      <c r="M30039">
        <v>76</v>
      </c>
      <c r="N30039">
        <v>0</v>
      </c>
      <c r="O30039">
        <v>5</v>
      </c>
      <c r="P30039">
        <v>0</v>
      </c>
      <c r="Q30039">
        <v>0</v>
      </c>
      <c r="R30039">
        <v>0</v>
      </c>
      <c r="S30039">
        <v>0</v>
      </c>
      <c r="T30039">
        <v>5</v>
      </c>
      <c r="U30039">
        <v>81</v>
      </c>
    </row>
    <row r="30040" spans="1:21" x14ac:dyDescent="0.25">
      <c r="A30040">
        <v>2022</v>
      </c>
      <c r="B30040" t="s">
        <v>128</v>
      </c>
      <c r="C30040" t="s">
        <v>129</v>
      </c>
      <c r="D30040" t="s">
        <v>66</v>
      </c>
      <c r="E30040" t="s">
        <v>67</v>
      </c>
      <c r="G30040">
        <v>0</v>
      </c>
      <c r="H30040">
        <v>5</v>
      </c>
      <c r="I30040">
        <v>0</v>
      </c>
      <c r="J30040">
        <v>6</v>
      </c>
      <c r="K30040">
        <v>0</v>
      </c>
      <c r="L30040">
        <v>0</v>
      </c>
      <c r="M30040">
        <v>11</v>
      </c>
      <c r="N30040">
        <v>0</v>
      </c>
      <c r="O30040">
        <v>0</v>
      </c>
      <c r="P30040">
        <v>6</v>
      </c>
      <c r="Q30040">
        <v>0</v>
      </c>
      <c r="R30040">
        <v>0</v>
      </c>
      <c r="S30040">
        <v>0</v>
      </c>
      <c r="T30040">
        <v>6</v>
      </c>
      <c r="U30040">
        <v>17</v>
      </c>
    </row>
    <row r="30041" spans="1:21" x14ac:dyDescent="0.25">
      <c r="A30041">
        <v>2022</v>
      </c>
      <c r="B30041" t="s">
        <v>98</v>
      </c>
      <c r="C30041" t="s">
        <v>99</v>
      </c>
      <c r="D30041" t="s">
        <v>66</v>
      </c>
      <c r="E30041" t="s">
        <v>67</v>
      </c>
      <c r="G30041">
        <v>0</v>
      </c>
      <c r="H30041">
        <v>0</v>
      </c>
      <c r="I30041">
        <v>0</v>
      </c>
      <c r="J30041">
        <v>5</v>
      </c>
      <c r="K30041">
        <v>0</v>
      </c>
      <c r="L30041">
        <v>0</v>
      </c>
      <c r="M30041">
        <v>5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5</v>
      </c>
    </row>
    <row r="30042" spans="1:21" x14ac:dyDescent="0.25">
      <c r="A30042">
        <v>2022</v>
      </c>
      <c r="B30042" t="s">
        <v>100</v>
      </c>
      <c r="C30042" t="s">
        <v>101</v>
      </c>
      <c r="D30042" t="s">
        <v>66</v>
      </c>
      <c r="E30042" t="s">
        <v>67</v>
      </c>
      <c r="G30042">
        <v>0</v>
      </c>
      <c r="H30042">
        <v>0</v>
      </c>
      <c r="I30042">
        <v>5</v>
      </c>
      <c r="J30042">
        <v>5</v>
      </c>
      <c r="K30042">
        <v>0</v>
      </c>
      <c r="L30042">
        <v>0</v>
      </c>
      <c r="M30042">
        <v>10</v>
      </c>
      <c r="N30042">
        <v>0</v>
      </c>
      <c r="O30042">
        <v>0</v>
      </c>
      <c r="P30042">
        <v>0</v>
      </c>
      <c r="Q30042">
        <v>5</v>
      </c>
      <c r="R30042">
        <v>0</v>
      </c>
      <c r="S30042">
        <v>0</v>
      </c>
      <c r="T30042">
        <v>5</v>
      </c>
      <c r="U30042">
        <v>15</v>
      </c>
    </row>
    <row r="30043" spans="1:21" x14ac:dyDescent="0.25">
      <c r="A30043">
        <v>2022</v>
      </c>
      <c r="B30043" t="s">
        <v>72</v>
      </c>
      <c r="C30043" t="s">
        <v>73</v>
      </c>
      <c r="D30043" t="s">
        <v>66</v>
      </c>
      <c r="E30043" t="s">
        <v>67</v>
      </c>
      <c r="G30043">
        <v>173</v>
      </c>
      <c r="H30043">
        <v>103</v>
      </c>
      <c r="I30043">
        <v>23</v>
      </c>
      <c r="J30043">
        <v>143</v>
      </c>
      <c r="K30043">
        <v>5</v>
      </c>
      <c r="L30043">
        <v>0</v>
      </c>
      <c r="M30043">
        <v>447</v>
      </c>
      <c r="N30043">
        <v>182</v>
      </c>
      <c r="O30043">
        <v>82</v>
      </c>
      <c r="P30043">
        <v>26</v>
      </c>
      <c r="Q30043">
        <v>1494</v>
      </c>
      <c r="R30043">
        <v>41</v>
      </c>
      <c r="S30043">
        <v>0</v>
      </c>
      <c r="T30043">
        <v>1825</v>
      </c>
      <c r="U30043">
        <v>2272</v>
      </c>
    </row>
    <row r="30044" spans="1:21" x14ac:dyDescent="0.25">
      <c r="A30044">
        <v>2022</v>
      </c>
      <c r="B30044" t="s">
        <v>130</v>
      </c>
      <c r="C30044" t="s">
        <v>131</v>
      </c>
      <c r="D30044" t="s">
        <v>66</v>
      </c>
      <c r="E30044" t="s">
        <v>67</v>
      </c>
      <c r="G30044">
        <v>0</v>
      </c>
      <c r="H30044">
        <v>0</v>
      </c>
      <c r="I30044">
        <v>7</v>
      </c>
      <c r="J30044">
        <v>5</v>
      </c>
      <c r="K30044">
        <v>0</v>
      </c>
      <c r="L30044">
        <v>0</v>
      </c>
      <c r="M30044">
        <v>12</v>
      </c>
      <c r="N30044">
        <v>0</v>
      </c>
      <c r="O30044">
        <v>0</v>
      </c>
      <c r="P30044">
        <v>9</v>
      </c>
      <c r="Q30044">
        <v>14</v>
      </c>
      <c r="R30044">
        <v>0</v>
      </c>
      <c r="S30044">
        <v>0</v>
      </c>
      <c r="T30044">
        <v>23</v>
      </c>
      <c r="U30044">
        <v>35</v>
      </c>
    </row>
    <row r="30045" spans="1:21" x14ac:dyDescent="0.25">
      <c r="A30045">
        <v>2022</v>
      </c>
      <c r="B30045" t="s">
        <v>44</v>
      </c>
      <c r="C30045" t="s">
        <v>45</v>
      </c>
      <c r="D30045" t="s">
        <v>66</v>
      </c>
      <c r="E30045" t="s">
        <v>67</v>
      </c>
      <c r="G30045">
        <v>53576</v>
      </c>
      <c r="H30045">
        <v>96681</v>
      </c>
      <c r="I30045">
        <v>68693</v>
      </c>
      <c r="J30045">
        <v>193518</v>
      </c>
      <c r="K30045">
        <v>11570</v>
      </c>
      <c r="L30045">
        <v>0</v>
      </c>
      <c r="M30045">
        <v>424038</v>
      </c>
      <c r="N30045">
        <v>55791</v>
      </c>
      <c r="O30045">
        <v>100377</v>
      </c>
      <c r="P30045">
        <v>71721</v>
      </c>
      <c r="Q30045">
        <v>155701</v>
      </c>
      <c r="R30045">
        <v>9419</v>
      </c>
      <c r="S30045">
        <v>0</v>
      </c>
      <c r="T30045">
        <v>393009</v>
      </c>
      <c r="U30045">
        <v>817047</v>
      </c>
    </row>
    <row r="30046" spans="1:21" x14ac:dyDescent="0.25">
      <c r="A30046">
        <v>2022</v>
      </c>
      <c r="B30046" t="s">
        <v>74</v>
      </c>
      <c r="C30046" t="s">
        <v>75</v>
      </c>
      <c r="D30046" t="s">
        <v>66</v>
      </c>
      <c r="E30046" t="s">
        <v>67</v>
      </c>
      <c r="G30046">
        <v>0</v>
      </c>
      <c r="H30046">
        <v>0</v>
      </c>
      <c r="I30046">
        <v>0</v>
      </c>
      <c r="J30046">
        <v>5</v>
      </c>
      <c r="K30046">
        <v>0</v>
      </c>
      <c r="L30046">
        <v>0</v>
      </c>
      <c r="M30046">
        <v>5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5</v>
      </c>
    </row>
    <row r="30047" spans="1:21" x14ac:dyDescent="0.25">
      <c r="A30047">
        <v>2022</v>
      </c>
      <c r="B30047" t="s">
        <v>76</v>
      </c>
      <c r="C30047" t="s">
        <v>77</v>
      </c>
      <c r="D30047" t="s">
        <v>66</v>
      </c>
      <c r="E30047" t="s">
        <v>67</v>
      </c>
      <c r="G30047">
        <v>0</v>
      </c>
      <c r="H30047">
        <v>0</v>
      </c>
      <c r="I30047">
        <v>0</v>
      </c>
      <c r="J30047">
        <v>5</v>
      </c>
      <c r="K30047">
        <v>0</v>
      </c>
      <c r="L30047">
        <v>0</v>
      </c>
      <c r="M30047">
        <v>5</v>
      </c>
      <c r="N30047">
        <v>0</v>
      </c>
      <c r="O30047">
        <v>0</v>
      </c>
      <c r="P30047">
        <v>0</v>
      </c>
      <c r="Q30047">
        <v>9</v>
      </c>
      <c r="R30047">
        <v>0</v>
      </c>
      <c r="S30047">
        <v>0</v>
      </c>
      <c r="T30047">
        <v>9</v>
      </c>
      <c r="U30047">
        <v>14</v>
      </c>
    </row>
    <row r="30048" spans="1:21" x14ac:dyDescent="0.25">
      <c r="A30048">
        <v>2022</v>
      </c>
      <c r="B30048" t="s">
        <v>28</v>
      </c>
      <c r="C30048" t="s">
        <v>29</v>
      </c>
      <c r="D30048" t="s">
        <v>66</v>
      </c>
      <c r="E30048" t="s">
        <v>67</v>
      </c>
      <c r="G30048">
        <v>0</v>
      </c>
      <c r="H30048">
        <v>5</v>
      </c>
      <c r="I30048">
        <v>5</v>
      </c>
      <c r="J30048">
        <v>6</v>
      </c>
      <c r="K30048">
        <v>0</v>
      </c>
      <c r="L30048">
        <v>0</v>
      </c>
      <c r="M30048">
        <v>16</v>
      </c>
      <c r="N30048">
        <v>0</v>
      </c>
      <c r="O30048">
        <v>5</v>
      </c>
      <c r="P30048">
        <v>8</v>
      </c>
      <c r="Q30048">
        <v>10</v>
      </c>
      <c r="R30048">
        <v>0</v>
      </c>
      <c r="S30048">
        <v>0</v>
      </c>
      <c r="T30048">
        <v>23</v>
      </c>
      <c r="U30048">
        <v>39</v>
      </c>
    </row>
    <row r="30049" spans="1:21" x14ac:dyDescent="0.25">
      <c r="A30049">
        <v>2022</v>
      </c>
      <c r="B30049" t="s">
        <v>210</v>
      </c>
      <c r="C30049" t="s">
        <v>211</v>
      </c>
      <c r="D30049" t="s">
        <v>66</v>
      </c>
      <c r="E30049" t="s">
        <v>67</v>
      </c>
      <c r="G30049">
        <v>0</v>
      </c>
      <c r="H30049">
        <v>8</v>
      </c>
      <c r="I30049">
        <v>0</v>
      </c>
      <c r="J30049">
        <v>11</v>
      </c>
      <c r="K30049">
        <v>0</v>
      </c>
      <c r="L30049">
        <v>0</v>
      </c>
      <c r="M30049">
        <v>19</v>
      </c>
      <c r="N30049">
        <v>0</v>
      </c>
      <c r="O30049">
        <v>0</v>
      </c>
      <c r="P30049">
        <v>5</v>
      </c>
      <c r="Q30049">
        <v>0</v>
      </c>
      <c r="R30049">
        <v>0</v>
      </c>
      <c r="S30049">
        <v>0</v>
      </c>
      <c r="T30049">
        <v>5</v>
      </c>
      <c r="U30049">
        <v>24</v>
      </c>
    </row>
    <row r="30050" spans="1:21" x14ac:dyDescent="0.25">
      <c r="A30050">
        <v>2022</v>
      </c>
      <c r="B30050" t="s">
        <v>80</v>
      </c>
      <c r="C30050" t="s">
        <v>81</v>
      </c>
      <c r="D30050" t="s">
        <v>66</v>
      </c>
      <c r="E30050" t="s">
        <v>67</v>
      </c>
      <c r="G30050">
        <v>0</v>
      </c>
      <c r="H30050">
        <v>16</v>
      </c>
      <c r="I30050">
        <v>6</v>
      </c>
      <c r="J30050">
        <v>37</v>
      </c>
      <c r="K30050">
        <v>0</v>
      </c>
      <c r="L30050">
        <v>0</v>
      </c>
      <c r="M30050">
        <v>59</v>
      </c>
      <c r="N30050">
        <v>6</v>
      </c>
      <c r="O30050">
        <v>10</v>
      </c>
      <c r="P30050">
        <v>0</v>
      </c>
      <c r="Q30050">
        <v>61</v>
      </c>
      <c r="R30050">
        <v>0</v>
      </c>
      <c r="S30050">
        <v>0</v>
      </c>
      <c r="T30050">
        <v>77</v>
      </c>
      <c r="U30050">
        <v>136</v>
      </c>
    </row>
    <row r="30051" spans="1:21" x14ac:dyDescent="0.25">
      <c r="A30051">
        <v>2022</v>
      </c>
      <c r="B30051" t="s">
        <v>138</v>
      </c>
      <c r="C30051" t="s">
        <v>139</v>
      </c>
      <c r="D30051" t="s">
        <v>66</v>
      </c>
      <c r="E30051" t="s">
        <v>67</v>
      </c>
      <c r="G30051">
        <v>0</v>
      </c>
      <c r="H30051">
        <v>9</v>
      </c>
      <c r="I30051">
        <v>0</v>
      </c>
      <c r="J30051">
        <v>0</v>
      </c>
      <c r="K30051">
        <v>0</v>
      </c>
      <c r="L30051">
        <v>0</v>
      </c>
      <c r="M30051">
        <v>9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9</v>
      </c>
    </row>
    <row r="30052" spans="1:21" x14ac:dyDescent="0.25">
      <c r="A30052">
        <v>2022</v>
      </c>
      <c r="B30052" t="s">
        <v>56</v>
      </c>
      <c r="C30052" t="s">
        <v>57</v>
      </c>
      <c r="D30052" t="s">
        <v>362</v>
      </c>
      <c r="E30052" t="s">
        <v>363</v>
      </c>
      <c r="G30052">
        <v>0</v>
      </c>
      <c r="H30052">
        <v>5</v>
      </c>
      <c r="I30052">
        <v>0</v>
      </c>
      <c r="J30052">
        <v>8</v>
      </c>
      <c r="K30052">
        <v>0</v>
      </c>
      <c r="L30052">
        <v>0</v>
      </c>
      <c r="M30052">
        <v>13</v>
      </c>
      <c r="N30052">
        <v>0</v>
      </c>
      <c r="O30052">
        <v>0</v>
      </c>
      <c r="P30052">
        <v>8</v>
      </c>
      <c r="Q30052">
        <v>0</v>
      </c>
      <c r="R30052">
        <v>0</v>
      </c>
      <c r="S30052">
        <v>0</v>
      </c>
      <c r="T30052">
        <v>8</v>
      </c>
      <c r="U30052">
        <v>21</v>
      </c>
    </row>
    <row r="30053" spans="1:21" x14ac:dyDescent="0.25">
      <c r="A30053">
        <v>2022</v>
      </c>
      <c r="B30053" t="s">
        <v>58</v>
      </c>
      <c r="C30053" t="s">
        <v>59</v>
      </c>
      <c r="D30053" t="s">
        <v>362</v>
      </c>
      <c r="E30053" t="s">
        <v>363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7</v>
      </c>
      <c r="R30053">
        <v>0</v>
      </c>
      <c r="S30053">
        <v>0</v>
      </c>
      <c r="T30053">
        <v>7</v>
      </c>
      <c r="U30053">
        <v>7</v>
      </c>
    </row>
    <row r="30054" spans="1:21" x14ac:dyDescent="0.25">
      <c r="A30054">
        <v>2022</v>
      </c>
      <c r="B30054" t="s">
        <v>36</v>
      </c>
      <c r="C30054" t="s">
        <v>37</v>
      </c>
      <c r="D30054" t="s">
        <v>362</v>
      </c>
      <c r="E30054" t="s">
        <v>363</v>
      </c>
      <c r="G30054">
        <v>16</v>
      </c>
      <c r="H30054">
        <v>36</v>
      </c>
      <c r="I30054">
        <v>21</v>
      </c>
      <c r="J30054">
        <v>95</v>
      </c>
      <c r="K30054">
        <v>0</v>
      </c>
      <c r="L30054">
        <v>0</v>
      </c>
      <c r="M30054">
        <v>168</v>
      </c>
      <c r="N30054">
        <v>17</v>
      </c>
      <c r="O30054">
        <v>41</v>
      </c>
      <c r="P30054">
        <v>27</v>
      </c>
      <c r="Q30054">
        <v>100</v>
      </c>
      <c r="R30054">
        <v>5</v>
      </c>
      <c r="S30054">
        <v>0</v>
      </c>
      <c r="T30054">
        <v>190</v>
      </c>
      <c r="U30054">
        <v>358</v>
      </c>
    </row>
    <row r="30055" spans="1:21" x14ac:dyDescent="0.25">
      <c r="A30055">
        <v>2022</v>
      </c>
      <c r="B30055" t="s">
        <v>86</v>
      </c>
      <c r="C30055" t="s">
        <v>87</v>
      </c>
      <c r="D30055" t="s">
        <v>362</v>
      </c>
      <c r="E30055" t="s">
        <v>363</v>
      </c>
      <c r="G30055">
        <v>0</v>
      </c>
      <c r="H30055">
        <v>8</v>
      </c>
      <c r="I30055">
        <v>0</v>
      </c>
      <c r="J30055">
        <v>9</v>
      </c>
      <c r="K30055">
        <v>0</v>
      </c>
      <c r="L30055">
        <v>0</v>
      </c>
      <c r="M30055">
        <v>17</v>
      </c>
      <c r="N30055">
        <v>5</v>
      </c>
      <c r="O30055">
        <v>0</v>
      </c>
      <c r="P30055">
        <v>5</v>
      </c>
      <c r="Q30055">
        <v>59</v>
      </c>
      <c r="R30055">
        <v>0</v>
      </c>
      <c r="S30055">
        <v>0</v>
      </c>
      <c r="T30055">
        <v>69</v>
      </c>
      <c r="U30055">
        <v>86</v>
      </c>
    </row>
    <row r="30056" spans="1:21" x14ac:dyDescent="0.25">
      <c r="A30056">
        <v>2022</v>
      </c>
      <c r="B30056" t="s">
        <v>88</v>
      </c>
      <c r="C30056" t="s">
        <v>89</v>
      </c>
      <c r="D30056" t="s">
        <v>362</v>
      </c>
      <c r="E30056" t="s">
        <v>363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17</v>
      </c>
      <c r="R30056">
        <v>0</v>
      </c>
      <c r="S30056">
        <v>0</v>
      </c>
      <c r="T30056">
        <v>17</v>
      </c>
      <c r="U30056">
        <v>17</v>
      </c>
    </row>
    <row r="30057" spans="1:21" x14ac:dyDescent="0.25">
      <c r="A30057">
        <v>2022</v>
      </c>
      <c r="B30057" t="s">
        <v>362</v>
      </c>
      <c r="C30057" t="s">
        <v>363</v>
      </c>
      <c r="D30057" t="s">
        <v>362</v>
      </c>
      <c r="E30057" t="s">
        <v>363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6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6</v>
      </c>
      <c r="U30057">
        <v>6</v>
      </c>
    </row>
    <row r="30058" spans="1:21" x14ac:dyDescent="0.25">
      <c r="A30058">
        <v>2022</v>
      </c>
      <c r="B30058" t="s">
        <v>70</v>
      </c>
      <c r="C30058" t="s">
        <v>71</v>
      </c>
      <c r="D30058" t="s">
        <v>362</v>
      </c>
      <c r="E30058" t="s">
        <v>363</v>
      </c>
      <c r="G30058">
        <v>0</v>
      </c>
      <c r="H30058">
        <v>7</v>
      </c>
      <c r="I30058">
        <v>0</v>
      </c>
      <c r="J30058">
        <v>0</v>
      </c>
      <c r="K30058">
        <v>0</v>
      </c>
      <c r="L30058">
        <v>0</v>
      </c>
      <c r="M30058">
        <v>7</v>
      </c>
      <c r="N30058">
        <v>0</v>
      </c>
      <c r="O30058">
        <v>0</v>
      </c>
      <c r="P30058">
        <v>0</v>
      </c>
      <c r="Q30058">
        <v>5</v>
      </c>
      <c r="R30058">
        <v>0</v>
      </c>
      <c r="S30058">
        <v>0</v>
      </c>
      <c r="T30058">
        <v>5</v>
      </c>
      <c r="U30058">
        <v>12</v>
      </c>
    </row>
    <row r="30059" spans="1:21" x14ac:dyDescent="0.25">
      <c r="A30059">
        <v>2022</v>
      </c>
      <c r="B30059" t="s">
        <v>24</v>
      </c>
      <c r="C30059" t="s">
        <v>25</v>
      </c>
      <c r="D30059" t="s">
        <v>362</v>
      </c>
      <c r="E30059" t="s">
        <v>363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5</v>
      </c>
      <c r="R30059">
        <v>0</v>
      </c>
      <c r="S30059">
        <v>0</v>
      </c>
      <c r="T30059">
        <v>5</v>
      </c>
      <c r="U30059">
        <v>5</v>
      </c>
    </row>
    <row r="30060" spans="1:21" x14ac:dyDescent="0.25">
      <c r="A30060">
        <v>2022</v>
      </c>
      <c r="B30060" t="s">
        <v>100</v>
      </c>
      <c r="C30060" t="s">
        <v>101</v>
      </c>
      <c r="D30060" t="s">
        <v>362</v>
      </c>
      <c r="E30060" t="s">
        <v>363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5</v>
      </c>
      <c r="R30060">
        <v>0</v>
      </c>
      <c r="S30060">
        <v>0</v>
      </c>
      <c r="T30060">
        <v>5</v>
      </c>
      <c r="U30060">
        <v>5</v>
      </c>
    </row>
    <row r="30061" spans="1:21" x14ac:dyDescent="0.25">
      <c r="A30061">
        <v>2022</v>
      </c>
      <c r="B30061" t="s">
        <v>104</v>
      </c>
      <c r="C30061" t="s">
        <v>105</v>
      </c>
      <c r="D30061" t="s">
        <v>362</v>
      </c>
      <c r="E30061" t="s">
        <v>363</v>
      </c>
      <c r="G30061">
        <v>0</v>
      </c>
      <c r="H30061">
        <v>0</v>
      </c>
      <c r="I30061">
        <v>0</v>
      </c>
      <c r="J30061">
        <v>9</v>
      </c>
      <c r="K30061">
        <v>0</v>
      </c>
      <c r="L30061">
        <v>0</v>
      </c>
      <c r="M30061">
        <v>9</v>
      </c>
      <c r="N30061">
        <v>0</v>
      </c>
      <c r="O30061">
        <v>0</v>
      </c>
      <c r="P30061">
        <v>0</v>
      </c>
      <c r="Q30061">
        <v>5</v>
      </c>
      <c r="R30061">
        <v>0</v>
      </c>
      <c r="S30061">
        <v>0</v>
      </c>
      <c r="T30061">
        <v>5</v>
      </c>
      <c r="U30061">
        <v>14</v>
      </c>
    </row>
    <row r="30062" spans="1:21" x14ac:dyDescent="0.25">
      <c r="A30062">
        <v>2022</v>
      </c>
      <c r="B30062" t="s">
        <v>106</v>
      </c>
      <c r="C30062" t="s">
        <v>107</v>
      </c>
      <c r="D30062" t="s">
        <v>362</v>
      </c>
      <c r="E30062" t="s">
        <v>363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5</v>
      </c>
      <c r="R30062">
        <v>0</v>
      </c>
      <c r="S30062">
        <v>0</v>
      </c>
      <c r="T30062">
        <v>5</v>
      </c>
      <c r="U30062">
        <v>5</v>
      </c>
    </row>
    <row r="30063" spans="1:21" x14ac:dyDescent="0.25">
      <c r="A30063">
        <v>2022</v>
      </c>
      <c r="B30063" t="s">
        <v>134</v>
      </c>
      <c r="C30063" t="s">
        <v>135</v>
      </c>
      <c r="D30063" t="s">
        <v>362</v>
      </c>
      <c r="E30063" t="s">
        <v>363</v>
      </c>
      <c r="G30063">
        <v>9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9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9</v>
      </c>
    </row>
    <row r="30064" spans="1:21" x14ac:dyDescent="0.25">
      <c r="A30064">
        <v>2022</v>
      </c>
      <c r="B30064" t="s">
        <v>34</v>
      </c>
      <c r="C30064" t="s">
        <v>35</v>
      </c>
      <c r="D30064" t="s">
        <v>406</v>
      </c>
      <c r="E30064" t="s">
        <v>407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33</v>
      </c>
    </row>
    <row r="30065" spans="1:21" x14ac:dyDescent="0.25">
      <c r="A30065">
        <v>2022</v>
      </c>
      <c r="B30065" t="s">
        <v>86</v>
      </c>
      <c r="C30065" t="s">
        <v>87</v>
      </c>
      <c r="D30065" t="s">
        <v>406</v>
      </c>
      <c r="E30065" t="s">
        <v>407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12</v>
      </c>
    </row>
    <row r="30066" spans="1:21" x14ac:dyDescent="0.25">
      <c r="A30066">
        <v>2022</v>
      </c>
      <c r="B30066" t="s">
        <v>22</v>
      </c>
      <c r="C30066" t="s">
        <v>23</v>
      </c>
      <c r="D30066" t="s">
        <v>406</v>
      </c>
      <c r="E30066" t="s">
        <v>407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11</v>
      </c>
    </row>
    <row r="30067" spans="1:21" x14ac:dyDescent="0.25">
      <c r="A30067">
        <v>2022</v>
      </c>
      <c r="B30067" t="s">
        <v>40</v>
      </c>
      <c r="C30067" t="s">
        <v>41</v>
      </c>
      <c r="D30067" t="s">
        <v>406</v>
      </c>
      <c r="E30067" t="s">
        <v>407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13</v>
      </c>
    </row>
    <row r="30068" spans="1:21" x14ac:dyDescent="0.25">
      <c r="A30068">
        <v>2022</v>
      </c>
      <c r="B30068" t="s">
        <v>100</v>
      </c>
      <c r="C30068" t="s">
        <v>101</v>
      </c>
      <c r="D30068" t="s">
        <v>406</v>
      </c>
      <c r="E30068" t="s">
        <v>407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25</v>
      </c>
    </row>
    <row r="30069" spans="1:21" x14ac:dyDescent="0.25">
      <c r="A30069">
        <v>2022</v>
      </c>
      <c r="B30069" t="s">
        <v>44</v>
      </c>
      <c r="C30069" t="s">
        <v>45</v>
      </c>
      <c r="D30069" t="s">
        <v>406</v>
      </c>
      <c r="E30069" t="s">
        <v>407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34</v>
      </c>
    </row>
    <row r="30070" spans="1:21" x14ac:dyDescent="0.25">
      <c r="A30070">
        <v>2022</v>
      </c>
      <c r="B30070" t="s">
        <v>210</v>
      </c>
      <c r="C30070" t="s">
        <v>211</v>
      </c>
      <c r="D30070" t="s">
        <v>406</v>
      </c>
      <c r="E30070" t="s">
        <v>407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254</v>
      </c>
      <c r="M30070">
        <v>254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143</v>
      </c>
      <c r="T30070">
        <v>143</v>
      </c>
      <c r="U30070">
        <v>402</v>
      </c>
    </row>
    <row r="30071" spans="1:21" x14ac:dyDescent="0.25">
      <c r="A30071">
        <v>2022</v>
      </c>
      <c r="B30071" t="s">
        <v>20</v>
      </c>
      <c r="C30071" t="s">
        <v>21</v>
      </c>
      <c r="D30071" t="s">
        <v>182</v>
      </c>
      <c r="E30071" t="s">
        <v>183</v>
      </c>
      <c r="G30071">
        <v>0</v>
      </c>
      <c r="H30071">
        <v>6</v>
      </c>
      <c r="I30071">
        <v>11</v>
      </c>
      <c r="J30071">
        <v>15</v>
      </c>
      <c r="K30071">
        <v>0</v>
      </c>
      <c r="L30071">
        <v>0</v>
      </c>
      <c r="M30071">
        <v>32</v>
      </c>
      <c r="N30071">
        <v>8</v>
      </c>
      <c r="O30071">
        <v>0</v>
      </c>
      <c r="P30071">
        <v>10</v>
      </c>
      <c r="Q30071">
        <v>32</v>
      </c>
      <c r="R30071">
        <v>5</v>
      </c>
      <c r="S30071">
        <v>0</v>
      </c>
      <c r="T30071">
        <v>55</v>
      </c>
      <c r="U30071">
        <v>87</v>
      </c>
    </row>
    <row r="30072" spans="1:21" x14ac:dyDescent="0.25">
      <c r="A30072">
        <v>2022</v>
      </c>
      <c r="B30072" t="s">
        <v>228</v>
      </c>
      <c r="C30072" t="s">
        <v>229</v>
      </c>
      <c r="D30072" t="s">
        <v>182</v>
      </c>
      <c r="E30072" t="s">
        <v>183</v>
      </c>
      <c r="G30072">
        <v>0</v>
      </c>
      <c r="H30072">
        <v>0</v>
      </c>
      <c r="I30072">
        <v>5</v>
      </c>
      <c r="J30072">
        <v>0</v>
      </c>
      <c r="K30072">
        <v>0</v>
      </c>
      <c r="L30072">
        <v>0</v>
      </c>
      <c r="M30072">
        <v>5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5</v>
      </c>
    </row>
    <row r="30073" spans="1:21" x14ac:dyDescent="0.25">
      <c r="A30073">
        <v>2022</v>
      </c>
      <c r="B30073" t="s">
        <v>38</v>
      </c>
      <c r="C30073" t="s">
        <v>39</v>
      </c>
      <c r="D30073" t="s">
        <v>182</v>
      </c>
      <c r="E30073" t="s">
        <v>183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5</v>
      </c>
      <c r="R30073">
        <v>0</v>
      </c>
      <c r="S30073">
        <v>0</v>
      </c>
      <c r="T30073">
        <v>5</v>
      </c>
      <c r="U30073">
        <v>5</v>
      </c>
    </row>
    <row r="30074" spans="1:21" x14ac:dyDescent="0.25">
      <c r="A30074">
        <v>2022</v>
      </c>
      <c r="B30074" t="s">
        <v>116</v>
      </c>
      <c r="C30074" t="s">
        <v>117</v>
      </c>
      <c r="D30074" t="s">
        <v>182</v>
      </c>
      <c r="E30074" t="s">
        <v>183</v>
      </c>
      <c r="G30074">
        <v>5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5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5</v>
      </c>
    </row>
    <row r="30075" spans="1:21" x14ac:dyDescent="0.25">
      <c r="A30075">
        <v>2022</v>
      </c>
      <c r="B30075" t="s">
        <v>22</v>
      </c>
      <c r="C30075" t="s">
        <v>23</v>
      </c>
      <c r="D30075" t="s">
        <v>182</v>
      </c>
      <c r="E30075" t="s">
        <v>183</v>
      </c>
      <c r="G30075">
        <v>0</v>
      </c>
      <c r="H30075">
        <v>0</v>
      </c>
      <c r="I30075">
        <v>0</v>
      </c>
      <c r="J30075">
        <v>10</v>
      </c>
      <c r="K30075">
        <v>0</v>
      </c>
      <c r="L30075">
        <v>0</v>
      </c>
      <c r="M30075">
        <v>10</v>
      </c>
      <c r="N30075">
        <v>0</v>
      </c>
      <c r="O30075">
        <v>0</v>
      </c>
      <c r="P30075">
        <v>0</v>
      </c>
      <c r="Q30075">
        <v>7</v>
      </c>
      <c r="R30075">
        <v>0</v>
      </c>
      <c r="S30075">
        <v>0</v>
      </c>
      <c r="T30075">
        <v>7</v>
      </c>
      <c r="U30075">
        <v>17</v>
      </c>
    </row>
    <row r="30076" spans="1:21" x14ac:dyDescent="0.25">
      <c r="A30076">
        <v>2022</v>
      </c>
      <c r="B30076" t="s">
        <v>40</v>
      </c>
      <c r="C30076" t="s">
        <v>41</v>
      </c>
      <c r="D30076" t="s">
        <v>182</v>
      </c>
      <c r="E30076" t="s">
        <v>183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5</v>
      </c>
      <c r="R30076">
        <v>0</v>
      </c>
      <c r="S30076">
        <v>0</v>
      </c>
      <c r="T30076">
        <v>5</v>
      </c>
      <c r="U30076">
        <v>5</v>
      </c>
    </row>
    <row r="30077" spans="1:21" x14ac:dyDescent="0.25">
      <c r="A30077">
        <v>2022</v>
      </c>
      <c r="B30077" t="s">
        <v>182</v>
      </c>
      <c r="C30077" t="s">
        <v>183</v>
      </c>
      <c r="D30077" t="s">
        <v>182</v>
      </c>
      <c r="E30077" t="s">
        <v>183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>
        <v>8540</v>
      </c>
    </row>
    <row r="30078" spans="1:21" x14ac:dyDescent="0.25">
      <c r="A30078">
        <v>2022</v>
      </c>
      <c r="B30078" t="s">
        <v>122</v>
      </c>
      <c r="C30078" t="s">
        <v>123</v>
      </c>
      <c r="D30078" t="s">
        <v>182</v>
      </c>
      <c r="E30078" t="s">
        <v>183</v>
      </c>
      <c r="G30078">
        <v>0</v>
      </c>
      <c r="H30078">
        <v>13</v>
      </c>
      <c r="I30078">
        <v>0</v>
      </c>
      <c r="J30078">
        <v>6</v>
      </c>
      <c r="K30078">
        <v>0</v>
      </c>
      <c r="L30078">
        <v>0</v>
      </c>
      <c r="M30078">
        <v>19</v>
      </c>
      <c r="N30078">
        <v>0</v>
      </c>
      <c r="O30078">
        <v>8</v>
      </c>
      <c r="P30078">
        <v>0</v>
      </c>
      <c r="Q30078">
        <v>9</v>
      </c>
      <c r="R30078">
        <v>0</v>
      </c>
      <c r="S30078">
        <v>0</v>
      </c>
      <c r="T30078">
        <v>17</v>
      </c>
      <c r="U30078">
        <v>36</v>
      </c>
    </row>
    <row r="30079" spans="1:21" x14ac:dyDescent="0.25">
      <c r="A30079">
        <v>2022</v>
      </c>
      <c r="B30079" t="s">
        <v>70</v>
      </c>
      <c r="C30079" t="s">
        <v>71</v>
      </c>
      <c r="D30079" t="s">
        <v>182</v>
      </c>
      <c r="E30079" t="s">
        <v>183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5</v>
      </c>
      <c r="R30079">
        <v>0</v>
      </c>
      <c r="S30079">
        <v>0</v>
      </c>
      <c r="T30079">
        <v>5</v>
      </c>
      <c r="U30079">
        <v>5</v>
      </c>
    </row>
    <row r="30080" spans="1:21" x14ac:dyDescent="0.25">
      <c r="A30080">
        <v>2022</v>
      </c>
      <c r="B30080" t="s">
        <v>24</v>
      </c>
      <c r="C30080" t="s">
        <v>25</v>
      </c>
      <c r="D30080" t="s">
        <v>182</v>
      </c>
      <c r="E30080" t="s">
        <v>183</v>
      </c>
      <c r="G30080">
        <v>5</v>
      </c>
      <c r="H30080">
        <v>28</v>
      </c>
      <c r="I30080">
        <v>34</v>
      </c>
      <c r="J30080">
        <v>104</v>
      </c>
      <c r="K30080">
        <v>5</v>
      </c>
      <c r="L30080">
        <v>0</v>
      </c>
      <c r="M30080">
        <v>176</v>
      </c>
      <c r="N30080">
        <v>15</v>
      </c>
      <c r="O30080">
        <v>26</v>
      </c>
      <c r="P30080">
        <v>25</v>
      </c>
      <c r="Q30080">
        <v>293</v>
      </c>
      <c r="R30080">
        <v>8</v>
      </c>
      <c r="S30080">
        <v>0</v>
      </c>
      <c r="T30080">
        <v>367</v>
      </c>
      <c r="U30080">
        <v>543</v>
      </c>
    </row>
    <row r="30081" spans="1:21" x14ac:dyDescent="0.25">
      <c r="A30081">
        <v>2022</v>
      </c>
      <c r="B30081" t="s">
        <v>72</v>
      </c>
      <c r="C30081" t="s">
        <v>73</v>
      </c>
      <c r="D30081" t="s">
        <v>182</v>
      </c>
      <c r="E30081" t="s">
        <v>183</v>
      </c>
      <c r="G30081">
        <v>0</v>
      </c>
      <c r="H30081">
        <v>0</v>
      </c>
      <c r="I30081">
        <v>9</v>
      </c>
      <c r="J30081">
        <v>0</v>
      </c>
      <c r="K30081">
        <v>0</v>
      </c>
      <c r="L30081">
        <v>0</v>
      </c>
      <c r="M30081">
        <v>9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  <c r="T30081">
        <v>0</v>
      </c>
      <c r="U30081">
        <v>9</v>
      </c>
    </row>
    <row r="30082" spans="1:21" x14ac:dyDescent="0.25">
      <c r="A30082">
        <v>2022</v>
      </c>
      <c r="B30082" t="s">
        <v>80</v>
      </c>
      <c r="C30082" t="s">
        <v>81</v>
      </c>
      <c r="D30082" t="s">
        <v>182</v>
      </c>
      <c r="E30082" t="s">
        <v>183</v>
      </c>
      <c r="G30082">
        <v>0</v>
      </c>
      <c r="H30082">
        <v>0</v>
      </c>
      <c r="I30082">
        <v>0</v>
      </c>
      <c r="J30082">
        <v>8</v>
      </c>
      <c r="K30082">
        <v>0</v>
      </c>
      <c r="L30082">
        <v>0</v>
      </c>
      <c r="M30082">
        <v>8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8</v>
      </c>
    </row>
    <row r="30083" spans="1:21" x14ac:dyDescent="0.25">
      <c r="A30083">
        <v>2022</v>
      </c>
      <c r="B30083" t="s">
        <v>20</v>
      </c>
      <c r="C30083" t="s">
        <v>21</v>
      </c>
      <c r="D30083" t="s">
        <v>278</v>
      </c>
      <c r="E30083" t="s">
        <v>279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274</v>
      </c>
    </row>
    <row r="30084" spans="1:21" x14ac:dyDescent="0.25">
      <c r="A30084">
        <v>2022</v>
      </c>
      <c r="B30084" t="s">
        <v>30</v>
      </c>
      <c r="C30084" t="s">
        <v>31</v>
      </c>
      <c r="D30084" t="s">
        <v>278</v>
      </c>
      <c r="E30084" t="s">
        <v>279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0</v>
      </c>
      <c r="U30084">
        <v>12</v>
      </c>
    </row>
    <row r="30085" spans="1:21" x14ac:dyDescent="0.25">
      <c r="A30085">
        <v>2022</v>
      </c>
      <c r="B30085" t="s">
        <v>142</v>
      </c>
      <c r="C30085" t="s">
        <v>143</v>
      </c>
      <c r="D30085" t="s">
        <v>278</v>
      </c>
      <c r="E30085" t="s">
        <v>279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7</v>
      </c>
    </row>
    <row r="30086" spans="1:21" x14ac:dyDescent="0.25">
      <c r="A30086">
        <v>2022</v>
      </c>
      <c r="B30086" t="s">
        <v>214</v>
      </c>
      <c r="C30086" t="s">
        <v>215</v>
      </c>
      <c r="D30086" t="s">
        <v>278</v>
      </c>
      <c r="E30086" t="s">
        <v>279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37</v>
      </c>
    </row>
    <row r="30087" spans="1:21" x14ac:dyDescent="0.25">
      <c r="A30087">
        <v>2022</v>
      </c>
      <c r="B30087" t="s">
        <v>228</v>
      </c>
      <c r="C30087" t="s">
        <v>229</v>
      </c>
      <c r="D30087" t="s">
        <v>278</v>
      </c>
      <c r="E30087" t="s">
        <v>279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  <c r="T30087">
        <v>0</v>
      </c>
      <c r="U30087">
        <v>584</v>
      </c>
    </row>
    <row r="30088" spans="1:21" x14ac:dyDescent="0.25">
      <c r="A30088">
        <v>2022</v>
      </c>
      <c r="B30088" t="s">
        <v>56</v>
      </c>
      <c r="C30088" t="s">
        <v>57</v>
      </c>
      <c r="D30088" t="s">
        <v>278</v>
      </c>
      <c r="E30088" t="s">
        <v>279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12</v>
      </c>
    </row>
    <row r="30089" spans="1:21" x14ac:dyDescent="0.25">
      <c r="A30089">
        <v>2022</v>
      </c>
      <c r="B30089" t="s">
        <v>156</v>
      </c>
      <c r="C30089" t="s">
        <v>157</v>
      </c>
      <c r="D30089" t="s">
        <v>278</v>
      </c>
      <c r="E30089" t="s">
        <v>279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10</v>
      </c>
    </row>
    <row r="30090" spans="1:21" x14ac:dyDescent="0.25">
      <c r="A30090">
        <v>2022</v>
      </c>
      <c r="B30090" t="s">
        <v>86</v>
      </c>
      <c r="C30090" t="s">
        <v>87</v>
      </c>
      <c r="D30090" t="s">
        <v>278</v>
      </c>
      <c r="E30090" t="s">
        <v>279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46</v>
      </c>
    </row>
    <row r="30091" spans="1:21" x14ac:dyDescent="0.25">
      <c r="A30091">
        <v>2022</v>
      </c>
      <c r="B30091" t="s">
        <v>88</v>
      </c>
      <c r="C30091" t="s">
        <v>89</v>
      </c>
      <c r="D30091" t="s">
        <v>278</v>
      </c>
      <c r="E30091" t="s">
        <v>279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  <c r="T30091">
        <v>0</v>
      </c>
      <c r="U30091">
        <v>5</v>
      </c>
    </row>
    <row r="30092" spans="1:21" x14ac:dyDescent="0.25">
      <c r="A30092">
        <v>2022</v>
      </c>
      <c r="B30092" t="s">
        <v>164</v>
      </c>
      <c r="C30092" t="s">
        <v>165</v>
      </c>
      <c r="D30092" t="s">
        <v>278</v>
      </c>
      <c r="E30092" t="s">
        <v>279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18</v>
      </c>
    </row>
    <row r="30093" spans="1:21" x14ac:dyDescent="0.25">
      <c r="A30093">
        <v>2022</v>
      </c>
      <c r="B30093" t="s">
        <v>116</v>
      </c>
      <c r="C30093" t="s">
        <v>117</v>
      </c>
      <c r="D30093" t="s">
        <v>278</v>
      </c>
      <c r="E30093" t="s">
        <v>279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5</v>
      </c>
    </row>
    <row r="30094" spans="1:21" x14ac:dyDescent="0.25">
      <c r="A30094">
        <v>2022</v>
      </c>
      <c r="B30094" t="s">
        <v>22</v>
      </c>
      <c r="C30094" t="s">
        <v>23</v>
      </c>
      <c r="D30094" t="s">
        <v>278</v>
      </c>
      <c r="E30094" t="s">
        <v>279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19</v>
      </c>
    </row>
    <row r="30095" spans="1:21" x14ac:dyDescent="0.25">
      <c r="A30095">
        <v>2022</v>
      </c>
      <c r="B30095" t="s">
        <v>40</v>
      </c>
      <c r="C30095" t="s">
        <v>41</v>
      </c>
      <c r="D30095" t="s">
        <v>278</v>
      </c>
      <c r="E30095" t="s">
        <v>279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104</v>
      </c>
    </row>
    <row r="30096" spans="1:21" x14ac:dyDescent="0.25">
      <c r="A30096">
        <v>2022</v>
      </c>
      <c r="B30096" t="s">
        <v>178</v>
      </c>
      <c r="C30096" t="s">
        <v>179</v>
      </c>
      <c r="D30096" t="s">
        <v>278</v>
      </c>
      <c r="E30096" t="s">
        <v>279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12</v>
      </c>
    </row>
    <row r="30097" spans="1:21" x14ac:dyDescent="0.25">
      <c r="A30097">
        <v>2022</v>
      </c>
      <c r="B30097" t="s">
        <v>180</v>
      </c>
      <c r="C30097" t="s">
        <v>181</v>
      </c>
      <c r="D30097" t="s">
        <v>278</v>
      </c>
      <c r="E30097" t="s">
        <v>279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5</v>
      </c>
    </row>
    <row r="30098" spans="1:21" x14ac:dyDescent="0.25">
      <c r="A30098">
        <v>2022</v>
      </c>
      <c r="B30098" t="s">
        <v>182</v>
      </c>
      <c r="C30098" t="s">
        <v>183</v>
      </c>
      <c r="D30098" t="s">
        <v>278</v>
      </c>
      <c r="E30098" t="s">
        <v>279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15</v>
      </c>
    </row>
    <row r="30099" spans="1:21" x14ac:dyDescent="0.25">
      <c r="A30099">
        <v>2022</v>
      </c>
      <c r="B30099" t="s">
        <v>282</v>
      </c>
      <c r="C30099" t="s">
        <v>283</v>
      </c>
      <c r="D30099" t="s">
        <v>278</v>
      </c>
      <c r="E30099" t="s">
        <v>279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20</v>
      </c>
    </row>
    <row r="30100" spans="1:21" x14ac:dyDescent="0.25">
      <c r="A30100">
        <v>2022</v>
      </c>
      <c r="B30100" t="s">
        <v>70</v>
      </c>
      <c r="C30100" t="s">
        <v>71</v>
      </c>
      <c r="D30100" t="s">
        <v>278</v>
      </c>
      <c r="E30100" t="s">
        <v>279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18</v>
      </c>
    </row>
    <row r="30101" spans="1:21" x14ac:dyDescent="0.25">
      <c r="A30101">
        <v>2022</v>
      </c>
      <c r="B30101" t="s">
        <v>24</v>
      </c>
      <c r="C30101" t="s">
        <v>25</v>
      </c>
      <c r="D30101" t="s">
        <v>278</v>
      </c>
      <c r="E30101" t="s">
        <v>279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5</v>
      </c>
    </row>
    <row r="30102" spans="1:21" x14ac:dyDescent="0.25">
      <c r="A30102">
        <v>2022</v>
      </c>
      <c r="B30102" t="s">
        <v>126</v>
      </c>
      <c r="C30102" t="s">
        <v>127</v>
      </c>
      <c r="D30102" t="s">
        <v>278</v>
      </c>
      <c r="E30102" t="s">
        <v>279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948</v>
      </c>
    </row>
    <row r="30103" spans="1:21" x14ac:dyDescent="0.25">
      <c r="A30103">
        <v>2022</v>
      </c>
      <c r="B30103" t="s">
        <v>100</v>
      </c>
      <c r="C30103" t="s">
        <v>101</v>
      </c>
      <c r="D30103" t="s">
        <v>278</v>
      </c>
      <c r="E30103" t="s">
        <v>279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27</v>
      </c>
    </row>
    <row r="30104" spans="1:21" x14ac:dyDescent="0.25">
      <c r="A30104">
        <v>2022</v>
      </c>
      <c r="B30104" t="s">
        <v>130</v>
      </c>
      <c r="C30104" t="s">
        <v>131</v>
      </c>
      <c r="D30104" t="s">
        <v>278</v>
      </c>
      <c r="E30104" t="s">
        <v>279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>
        <v>7</v>
      </c>
    </row>
    <row r="30105" spans="1:21" x14ac:dyDescent="0.25">
      <c r="A30105">
        <v>2022</v>
      </c>
      <c r="B30105" t="s">
        <v>44</v>
      </c>
      <c r="C30105" t="s">
        <v>45</v>
      </c>
      <c r="D30105" t="s">
        <v>278</v>
      </c>
      <c r="E30105" t="s">
        <v>279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493</v>
      </c>
    </row>
    <row r="30106" spans="1:21" x14ac:dyDescent="0.25">
      <c r="A30106">
        <v>2022</v>
      </c>
      <c r="B30106" t="s">
        <v>26</v>
      </c>
      <c r="C30106" t="s">
        <v>27</v>
      </c>
      <c r="D30106" t="s">
        <v>278</v>
      </c>
      <c r="E30106" t="s">
        <v>279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110</v>
      </c>
    </row>
    <row r="30107" spans="1:21" x14ac:dyDescent="0.25">
      <c r="A30107">
        <v>2022</v>
      </c>
      <c r="B30107" t="s">
        <v>28</v>
      </c>
      <c r="C30107" t="s">
        <v>29</v>
      </c>
      <c r="D30107" t="s">
        <v>278</v>
      </c>
      <c r="E30107" t="s">
        <v>279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75</v>
      </c>
    </row>
    <row r="30108" spans="1:21" x14ac:dyDescent="0.25">
      <c r="A30108">
        <v>2022</v>
      </c>
      <c r="B30108" t="s">
        <v>210</v>
      </c>
      <c r="C30108" t="s">
        <v>211</v>
      </c>
      <c r="D30108" t="s">
        <v>278</v>
      </c>
      <c r="E30108" t="s">
        <v>279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44275</v>
      </c>
      <c r="M30108">
        <v>44275</v>
      </c>
      <c r="N30108">
        <v>0</v>
      </c>
      <c r="O30108">
        <v>0</v>
      </c>
      <c r="P30108">
        <v>0</v>
      </c>
      <c r="Q30108">
        <v>0</v>
      </c>
      <c r="R30108">
        <v>0</v>
      </c>
      <c r="S30108">
        <v>20835</v>
      </c>
      <c r="T30108">
        <v>20835</v>
      </c>
      <c r="U30108">
        <v>65175</v>
      </c>
    </row>
    <row r="30109" spans="1:21" x14ac:dyDescent="0.25">
      <c r="A30109">
        <v>2022</v>
      </c>
      <c r="B30109" t="s">
        <v>212</v>
      </c>
      <c r="C30109" t="s">
        <v>213</v>
      </c>
      <c r="D30109" t="s">
        <v>278</v>
      </c>
      <c r="E30109" t="s">
        <v>279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5</v>
      </c>
    </row>
    <row r="30110" spans="1:21" x14ac:dyDescent="0.25">
      <c r="A30110">
        <v>2022</v>
      </c>
      <c r="B30110" t="s">
        <v>46</v>
      </c>
      <c r="C30110" t="s">
        <v>47</v>
      </c>
      <c r="D30110" t="s">
        <v>278</v>
      </c>
      <c r="E30110" t="s">
        <v>279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27</v>
      </c>
    </row>
    <row r="30111" spans="1:21" x14ac:dyDescent="0.25">
      <c r="A30111">
        <v>2022</v>
      </c>
      <c r="B30111" t="s">
        <v>80</v>
      </c>
      <c r="C30111" t="s">
        <v>81</v>
      </c>
      <c r="D30111" t="s">
        <v>278</v>
      </c>
      <c r="E30111" t="s">
        <v>279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7</v>
      </c>
    </row>
    <row r="30112" spans="1:21" x14ac:dyDescent="0.25">
      <c r="A30112">
        <v>2022</v>
      </c>
      <c r="B30112" t="s">
        <v>136</v>
      </c>
      <c r="C30112" t="s">
        <v>137</v>
      </c>
      <c r="D30112" t="s">
        <v>278</v>
      </c>
      <c r="E30112" t="s">
        <v>279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  <c r="S30112">
        <v>0</v>
      </c>
      <c r="T30112">
        <v>0</v>
      </c>
      <c r="U30112">
        <v>2427</v>
      </c>
    </row>
    <row r="30113" spans="1:21" x14ac:dyDescent="0.25">
      <c r="A30113">
        <v>2022</v>
      </c>
      <c r="B30113" t="s">
        <v>20</v>
      </c>
      <c r="C30113" t="s">
        <v>21</v>
      </c>
      <c r="D30113" t="s">
        <v>408</v>
      </c>
      <c r="E30113" t="s">
        <v>409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61</v>
      </c>
      <c r="M30113">
        <v>61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179</v>
      </c>
      <c r="T30113">
        <v>179</v>
      </c>
      <c r="U30113">
        <v>771</v>
      </c>
    </row>
    <row r="30114" spans="1:21" x14ac:dyDescent="0.25">
      <c r="A30114">
        <v>2022</v>
      </c>
      <c r="B30114" t="s">
        <v>32</v>
      </c>
      <c r="C30114" t="s">
        <v>33</v>
      </c>
      <c r="D30114" t="s">
        <v>408</v>
      </c>
      <c r="E30114" t="s">
        <v>409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5</v>
      </c>
      <c r="M30114">
        <v>5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20</v>
      </c>
      <c r="T30114">
        <v>20</v>
      </c>
      <c r="U30114">
        <v>72</v>
      </c>
    </row>
    <row r="30115" spans="1:21" x14ac:dyDescent="0.25">
      <c r="A30115">
        <v>2022</v>
      </c>
      <c r="B30115" t="s">
        <v>52</v>
      </c>
      <c r="C30115" t="s">
        <v>53</v>
      </c>
      <c r="D30115" t="s">
        <v>408</v>
      </c>
      <c r="E30115" t="s">
        <v>409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5</v>
      </c>
      <c r="M30115">
        <v>5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15</v>
      </c>
      <c r="T30115">
        <v>15</v>
      </c>
      <c r="U30115">
        <v>50</v>
      </c>
    </row>
    <row r="30116" spans="1:21" x14ac:dyDescent="0.25">
      <c r="A30116">
        <v>2022</v>
      </c>
      <c r="B30116" t="s">
        <v>84</v>
      </c>
      <c r="C30116" t="s">
        <v>85</v>
      </c>
      <c r="D30116" t="s">
        <v>408</v>
      </c>
      <c r="E30116" t="s">
        <v>409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5</v>
      </c>
      <c r="M30116">
        <v>5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5</v>
      </c>
      <c r="T30116">
        <v>5</v>
      </c>
      <c r="U30116">
        <v>19</v>
      </c>
    </row>
    <row r="30117" spans="1:21" x14ac:dyDescent="0.25">
      <c r="A30117">
        <v>2022</v>
      </c>
      <c r="B30117" t="s">
        <v>30</v>
      </c>
      <c r="C30117" t="s">
        <v>31</v>
      </c>
      <c r="D30117" t="s">
        <v>408</v>
      </c>
      <c r="E30117" t="s">
        <v>409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5</v>
      </c>
      <c r="T30117">
        <v>5</v>
      </c>
      <c r="U30117">
        <v>13</v>
      </c>
    </row>
    <row r="30118" spans="1:21" x14ac:dyDescent="0.25">
      <c r="A30118">
        <v>2022</v>
      </c>
      <c r="B30118" t="s">
        <v>142</v>
      </c>
      <c r="C30118" t="s">
        <v>143</v>
      </c>
      <c r="D30118" t="s">
        <v>408</v>
      </c>
      <c r="E30118" t="s">
        <v>409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10</v>
      </c>
    </row>
    <row r="30119" spans="1:21" x14ac:dyDescent="0.25">
      <c r="A30119">
        <v>2022</v>
      </c>
      <c r="B30119" t="s">
        <v>214</v>
      </c>
      <c r="C30119" t="s">
        <v>215</v>
      </c>
      <c r="D30119" t="s">
        <v>408</v>
      </c>
      <c r="E30119" t="s">
        <v>409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18</v>
      </c>
    </row>
    <row r="30120" spans="1:21" x14ac:dyDescent="0.25">
      <c r="A30120">
        <v>2022</v>
      </c>
      <c r="B30120" t="s">
        <v>82</v>
      </c>
      <c r="C30120" t="s">
        <v>83</v>
      </c>
      <c r="D30120" t="s">
        <v>408</v>
      </c>
      <c r="E30120" t="s">
        <v>409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5</v>
      </c>
      <c r="M30120">
        <v>5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15</v>
      </c>
      <c r="T30120">
        <v>15</v>
      </c>
      <c r="U30120">
        <v>25</v>
      </c>
    </row>
    <row r="30121" spans="1:21" x14ac:dyDescent="0.25">
      <c r="A30121">
        <v>2022</v>
      </c>
      <c r="B30121" t="s">
        <v>226</v>
      </c>
      <c r="C30121" t="s">
        <v>227</v>
      </c>
      <c r="D30121" t="s">
        <v>408</v>
      </c>
      <c r="E30121" t="s">
        <v>409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5</v>
      </c>
    </row>
    <row r="30122" spans="1:21" x14ac:dyDescent="0.25">
      <c r="A30122">
        <v>2022</v>
      </c>
      <c r="B30122" t="s">
        <v>336</v>
      </c>
      <c r="C30122" t="s">
        <v>337</v>
      </c>
      <c r="D30122" t="s">
        <v>408</v>
      </c>
      <c r="E30122" t="s">
        <v>409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>
        <v>6</v>
      </c>
    </row>
    <row r="30123" spans="1:21" x14ac:dyDescent="0.25">
      <c r="A30123">
        <v>2022</v>
      </c>
      <c r="B30123" t="s">
        <v>228</v>
      </c>
      <c r="C30123" t="s">
        <v>229</v>
      </c>
      <c r="D30123" t="s">
        <v>408</v>
      </c>
      <c r="E30123" t="s">
        <v>409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5</v>
      </c>
      <c r="M30123">
        <v>5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5</v>
      </c>
      <c r="T30123">
        <v>5</v>
      </c>
      <c r="U30123">
        <v>17</v>
      </c>
    </row>
    <row r="30124" spans="1:21" x14ac:dyDescent="0.25">
      <c r="A30124">
        <v>2022</v>
      </c>
      <c r="B30124" t="s">
        <v>146</v>
      </c>
      <c r="C30124" t="s">
        <v>147</v>
      </c>
      <c r="D30124" t="s">
        <v>408</v>
      </c>
      <c r="E30124" t="s">
        <v>409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6</v>
      </c>
    </row>
    <row r="30125" spans="1:21" x14ac:dyDescent="0.25">
      <c r="A30125">
        <v>2022</v>
      </c>
      <c r="B30125" t="s">
        <v>148</v>
      </c>
      <c r="C30125" t="s">
        <v>149</v>
      </c>
      <c r="D30125" t="s">
        <v>408</v>
      </c>
      <c r="E30125" t="s">
        <v>409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12</v>
      </c>
    </row>
    <row r="30126" spans="1:21" x14ac:dyDescent="0.25">
      <c r="A30126">
        <v>2022</v>
      </c>
      <c r="B30126" t="s">
        <v>34</v>
      </c>
      <c r="C30126" t="s">
        <v>35</v>
      </c>
      <c r="D30126" t="s">
        <v>408</v>
      </c>
      <c r="E30126" t="s">
        <v>409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7</v>
      </c>
    </row>
    <row r="30127" spans="1:21" x14ac:dyDescent="0.25">
      <c r="A30127">
        <v>2022</v>
      </c>
      <c r="B30127" t="s">
        <v>56</v>
      </c>
      <c r="C30127" t="s">
        <v>57</v>
      </c>
      <c r="D30127" t="s">
        <v>408</v>
      </c>
      <c r="E30127" t="s">
        <v>409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12</v>
      </c>
      <c r="M30127">
        <v>12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23</v>
      </c>
      <c r="T30127">
        <v>23</v>
      </c>
      <c r="U30127">
        <v>74</v>
      </c>
    </row>
    <row r="30128" spans="1:21" x14ac:dyDescent="0.25">
      <c r="A30128">
        <v>2022</v>
      </c>
      <c r="B30128" t="s">
        <v>36</v>
      </c>
      <c r="C30128" t="s">
        <v>37</v>
      </c>
      <c r="D30128" t="s">
        <v>408</v>
      </c>
      <c r="E30128" t="s">
        <v>409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10</v>
      </c>
      <c r="M30128">
        <v>1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10</v>
      </c>
      <c r="T30128">
        <v>10</v>
      </c>
      <c r="U30128">
        <v>67</v>
      </c>
    </row>
    <row r="30129" spans="1:21" x14ac:dyDescent="0.25">
      <c r="A30129">
        <v>2022</v>
      </c>
      <c r="B30129" t="s">
        <v>152</v>
      </c>
      <c r="C30129" t="s">
        <v>153</v>
      </c>
      <c r="D30129" t="s">
        <v>408</v>
      </c>
      <c r="E30129" t="s">
        <v>409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18</v>
      </c>
      <c r="M30129">
        <v>18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17</v>
      </c>
      <c r="T30129">
        <v>17</v>
      </c>
      <c r="U30129">
        <v>35</v>
      </c>
    </row>
    <row r="30130" spans="1:21" x14ac:dyDescent="0.25">
      <c r="A30130">
        <v>2022</v>
      </c>
      <c r="B30130" t="s">
        <v>352</v>
      </c>
      <c r="C30130" t="s">
        <v>353</v>
      </c>
      <c r="D30130" t="s">
        <v>408</v>
      </c>
      <c r="E30130" t="s">
        <v>409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  <c r="U30130">
        <v>5</v>
      </c>
    </row>
    <row r="30131" spans="1:21" x14ac:dyDescent="0.25">
      <c r="A30131">
        <v>2022</v>
      </c>
      <c r="B30131" t="s">
        <v>86</v>
      </c>
      <c r="C30131" t="s">
        <v>87</v>
      </c>
      <c r="D30131" t="s">
        <v>408</v>
      </c>
      <c r="E30131" t="s">
        <v>409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110</v>
      </c>
      <c r="M30131">
        <v>11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230</v>
      </c>
      <c r="T30131">
        <v>230</v>
      </c>
      <c r="U30131">
        <v>2034</v>
      </c>
    </row>
    <row r="30132" spans="1:21" x14ac:dyDescent="0.25">
      <c r="A30132">
        <v>2022</v>
      </c>
      <c r="B30132" t="s">
        <v>88</v>
      </c>
      <c r="C30132" t="s">
        <v>89</v>
      </c>
      <c r="D30132" t="s">
        <v>408</v>
      </c>
      <c r="E30132" t="s">
        <v>409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11</v>
      </c>
      <c r="M30132">
        <v>11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34</v>
      </c>
      <c r="T30132">
        <v>34</v>
      </c>
      <c r="U30132">
        <v>115</v>
      </c>
    </row>
    <row r="30133" spans="1:21" x14ac:dyDescent="0.25">
      <c r="A30133">
        <v>2022</v>
      </c>
      <c r="B30133" t="s">
        <v>252</v>
      </c>
      <c r="C30133" t="s">
        <v>253</v>
      </c>
      <c r="D30133" t="s">
        <v>408</v>
      </c>
      <c r="E30133" t="s">
        <v>409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0</v>
      </c>
      <c r="U30133">
        <v>5</v>
      </c>
    </row>
    <row r="30134" spans="1:21" x14ac:dyDescent="0.25">
      <c r="A30134">
        <v>2022</v>
      </c>
      <c r="B30134" t="s">
        <v>162</v>
      </c>
      <c r="C30134" t="s">
        <v>163</v>
      </c>
      <c r="D30134" t="s">
        <v>408</v>
      </c>
      <c r="E30134" t="s">
        <v>409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5</v>
      </c>
      <c r="T30134">
        <v>5</v>
      </c>
      <c r="U30134">
        <v>13</v>
      </c>
    </row>
    <row r="30135" spans="1:21" x14ac:dyDescent="0.25">
      <c r="A30135">
        <v>2022</v>
      </c>
      <c r="B30135" t="s">
        <v>164</v>
      </c>
      <c r="C30135" t="s">
        <v>165</v>
      </c>
      <c r="D30135" t="s">
        <v>408</v>
      </c>
      <c r="E30135" t="s">
        <v>409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10</v>
      </c>
      <c r="T30135">
        <v>10</v>
      </c>
      <c r="U30135">
        <v>15</v>
      </c>
    </row>
    <row r="30136" spans="1:21" x14ac:dyDescent="0.25">
      <c r="A30136">
        <v>2022</v>
      </c>
      <c r="B30136" t="s">
        <v>90</v>
      </c>
      <c r="C30136" t="s">
        <v>91</v>
      </c>
      <c r="D30136" t="s">
        <v>408</v>
      </c>
      <c r="E30136" t="s">
        <v>409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  <c r="U30136">
        <v>5</v>
      </c>
    </row>
    <row r="30137" spans="1:21" x14ac:dyDescent="0.25">
      <c r="A30137">
        <v>2022</v>
      </c>
      <c r="B30137" t="s">
        <v>60</v>
      </c>
      <c r="C30137" t="s">
        <v>61</v>
      </c>
      <c r="D30137" t="s">
        <v>408</v>
      </c>
      <c r="E30137" t="s">
        <v>409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5</v>
      </c>
      <c r="M30137">
        <v>5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15</v>
      </c>
      <c r="T30137">
        <v>15</v>
      </c>
      <c r="U30137">
        <v>57</v>
      </c>
    </row>
    <row r="30138" spans="1:21" x14ac:dyDescent="0.25">
      <c r="A30138">
        <v>2022</v>
      </c>
      <c r="B30138" t="s">
        <v>62</v>
      </c>
      <c r="C30138" t="s">
        <v>63</v>
      </c>
      <c r="D30138" t="s">
        <v>408</v>
      </c>
      <c r="E30138" t="s">
        <v>409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10</v>
      </c>
      <c r="M30138">
        <v>1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5</v>
      </c>
      <c r="T30138">
        <v>5</v>
      </c>
      <c r="U30138">
        <v>32</v>
      </c>
    </row>
    <row r="30139" spans="1:21" x14ac:dyDescent="0.25">
      <c r="A30139">
        <v>2022</v>
      </c>
      <c r="B30139" t="s">
        <v>116</v>
      </c>
      <c r="C30139" t="s">
        <v>117</v>
      </c>
      <c r="D30139" t="s">
        <v>408</v>
      </c>
      <c r="E30139" t="s">
        <v>409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  <c r="U30139">
        <v>10</v>
      </c>
    </row>
    <row r="30140" spans="1:21" x14ac:dyDescent="0.25">
      <c r="A30140">
        <v>2022</v>
      </c>
      <c r="B30140" t="s">
        <v>22</v>
      </c>
      <c r="C30140" t="s">
        <v>23</v>
      </c>
      <c r="D30140" t="s">
        <v>408</v>
      </c>
      <c r="E30140" t="s">
        <v>409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40</v>
      </c>
      <c r="M30140">
        <v>4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55</v>
      </c>
      <c r="T30140">
        <v>55</v>
      </c>
      <c r="U30140">
        <v>350</v>
      </c>
    </row>
    <row r="30141" spans="1:21" x14ac:dyDescent="0.25">
      <c r="A30141">
        <v>2022</v>
      </c>
      <c r="B30141" t="s">
        <v>40</v>
      </c>
      <c r="C30141" t="s">
        <v>41</v>
      </c>
      <c r="D30141" t="s">
        <v>408</v>
      </c>
      <c r="E30141" t="s">
        <v>409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15</v>
      </c>
      <c r="M30141">
        <v>15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65</v>
      </c>
      <c r="T30141">
        <v>65</v>
      </c>
      <c r="U30141">
        <v>917</v>
      </c>
    </row>
    <row r="30142" spans="1:21" x14ac:dyDescent="0.25">
      <c r="A30142">
        <v>2022</v>
      </c>
      <c r="B30142" t="s">
        <v>180</v>
      </c>
      <c r="C30142" t="s">
        <v>181</v>
      </c>
      <c r="D30142" t="s">
        <v>408</v>
      </c>
      <c r="E30142" t="s">
        <v>409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>
        <v>5</v>
      </c>
    </row>
    <row r="30143" spans="1:21" x14ac:dyDescent="0.25">
      <c r="A30143">
        <v>2022</v>
      </c>
      <c r="B30143" t="s">
        <v>272</v>
      </c>
      <c r="C30143" t="s">
        <v>273</v>
      </c>
      <c r="D30143" t="s">
        <v>408</v>
      </c>
      <c r="E30143" t="s">
        <v>409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  <c r="U30143">
        <v>11</v>
      </c>
    </row>
    <row r="30144" spans="1:21" x14ac:dyDescent="0.25">
      <c r="A30144">
        <v>2022</v>
      </c>
      <c r="B30144" t="s">
        <v>274</v>
      </c>
      <c r="C30144" t="s">
        <v>275</v>
      </c>
      <c r="D30144" t="s">
        <v>408</v>
      </c>
      <c r="E30144" t="s">
        <v>409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10</v>
      </c>
      <c r="T30144">
        <v>10</v>
      </c>
      <c r="U30144">
        <v>16</v>
      </c>
    </row>
    <row r="30145" spans="1:21" x14ac:dyDescent="0.25">
      <c r="A30145">
        <v>2022</v>
      </c>
      <c r="B30145" t="s">
        <v>92</v>
      </c>
      <c r="C30145" t="s">
        <v>93</v>
      </c>
      <c r="D30145" t="s">
        <v>408</v>
      </c>
      <c r="E30145" t="s">
        <v>409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5</v>
      </c>
    </row>
    <row r="30146" spans="1:21" x14ac:dyDescent="0.25">
      <c r="A30146">
        <v>2022</v>
      </c>
      <c r="B30146" t="s">
        <v>64</v>
      </c>
      <c r="C30146" t="s">
        <v>65</v>
      </c>
      <c r="D30146" t="s">
        <v>408</v>
      </c>
      <c r="E30146" t="s">
        <v>409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10</v>
      </c>
      <c r="M30146">
        <v>1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15</v>
      </c>
      <c r="T30146">
        <v>15</v>
      </c>
      <c r="U30146">
        <v>34</v>
      </c>
    </row>
    <row r="30147" spans="1:21" x14ac:dyDescent="0.25">
      <c r="A30147">
        <v>2022</v>
      </c>
      <c r="B30147" t="s">
        <v>66</v>
      </c>
      <c r="C30147" t="s">
        <v>67</v>
      </c>
      <c r="D30147" t="s">
        <v>408</v>
      </c>
      <c r="E30147" t="s">
        <v>409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5</v>
      </c>
      <c r="M30147">
        <v>5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5</v>
      </c>
      <c r="T30147">
        <v>5</v>
      </c>
      <c r="U30147">
        <v>18</v>
      </c>
    </row>
    <row r="30148" spans="1:21" x14ac:dyDescent="0.25">
      <c r="A30148">
        <v>2022</v>
      </c>
      <c r="B30148" t="s">
        <v>182</v>
      </c>
      <c r="C30148" t="s">
        <v>183</v>
      </c>
      <c r="D30148" t="s">
        <v>408</v>
      </c>
      <c r="E30148" t="s">
        <v>409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  <c r="U30148">
        <v>5</v>
      </c>
    </row>
    <row r="30149" spans="1:21" x14ac:dyDescent="0.25">
      <c r="A30149">
        <v>2022</v>
      </c>
      <c r="B30149" t="s">
        <v>94</v>
      </c>
      <c r="C30149" t="s">
        <v>95</v>
      </c>
      <c r="D30149" t="s">
        <v>408</v>
      </c>
      <c r="E30149" t="s">
        <v>409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5</v>
      </c>
      <c r="T30149">
        <v>5</v>
      </c>
      <c r="U30149">
        <v>5</v>
      </c>
    </row>
    <row r="30150" spans="1:21" x14ac:dyDescent="0.25">
      <c r="A30150">
        <v>2022</v>
      </c>
      <c r="B30150" t="s">
        <v>184</v>
      </c>
      <c r="C30150" t="s">
        <v>185</v>
      </c>
      <c r="D30150" t="s">
        <v>408</v>
      </c>
      <c r="E30150" t="s">
        <v>409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5</v>
      </c>
      <c r="T30150">
        <v>5</v>
      </c>
      <c r="U30150">
        <v>5</v>
      </c>
    </row>
    <row r="30151" spans="1:21" x14ac:dyDescent="0.25">
      <c r="A30151">
        <v>2022</v>
      </c>
      <c r="B30151" t="s">
        <v>186</v>
      </c>
      <c r="C30151" t="s">
        <v>187</v>
      </c>
      <c r="D30151" t="s">
        <v>408</v>
      </c>
      <c r="E30151" t="s">
        <v>409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  <c r="U30151">
        <v>5</v>
      </c>
    </row>
    <row r="30152" spans="1:21" x14ac:dyDescent="0.25">
      <c r="A30152">
        <v>2022</v>
      </c>
      <c r="B30152" t="s">
        <v>68</v>
      </c>
      <c r="C30152" t="s">
        <v>69</v>
      </c>
      <c r="D30152" t="s">
        <v>408</v>
      </c>
      <c r="E30152" t="s">
        <v>409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5</v>
      </c>
      <c r="T30152">
        <v>5</v>
      </c>
      <c r="U30152">
        <v>10</v>
      </c>
    </row>
    <row r="30153" spans="1:21" x14ac:dyDescent="0.25">
      <c r="A30153">
        <v>2022</v>
      </c>
      <c r="B30153" t="s">
        <v>188</v>
      </c>
      <c r="C30153" t="s">
        <v>189</v>
      </c>
      <c r="D30153" t="s">
        <v>408</v>
      </c>
      <c r="E30153" t="s">
        <v>409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25</v>
      </c>
      <c r="T30153">
        <v>25</v>
      </c>
      <c r="U30153">
        <v>33</v>
      </c>
    </row>
    <row r="30154" spans="1:21" x14ac:dyDescent="0.25">
      <c r="A30154">
        <v>2022</v>
      </c>
      <c r="B30154" t="s">
        <v>340</v>
      </c>
      <c r="C30154" t="s">
        <v>341</v>
      </c>
      <c r="D30154" t="s">
        <v>408</v>
      </c>
      <c r="E30154" t="s">
        <v>409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>
        <v>6</v>
      </c>
    </row>
    <row r="30155" spans="1:21" x14ac:dyDescent="0.25">
      <c r="A30155">
        <v>2022</v>
      </c>
      <c r="B30155" t="s">
        <v>122</v>
      </c>
      <c r="C30155" t="s">
        <v>123</v>
      </c>
      <c r="D30155" t="s">
        <v>408</v>
      </c>
      <c r="E30155" t="s">
        <v>409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5</v>
      </c>
    </row>
    <row r="30156" spans="1:21" x14ac:dyDescent="0.25">
      <c r="A30156">
        <v>2022</v>
      </c>
      <c r="B30156" t="s">
        <v>124</v>
      </c>
      <c r="C30156" t="s">
        <v>125</v>
      </c>
      <c r="D30156" t="s">
        <v>408</v>
      </c>
      <c r="E30156" t="s">
        <v>409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5</v>
      </c>
      <c r="T30156">
        <v>5</v>
      </c>
      <c r="U30156">
        <v>5</v>
      </c>
    </row>
    <row r="30157" spans="1:21" x14ac:dyDescent="0.25">
      <c r="A30157">
        <v>2022</v>
      </c>
      <c r="B30157" t="s">
        <v>70</v>
      </c>
      <c r="C30157" t="s">
        <v>71</v>
      </c>
      <c r="D30157" t="s">
        <v>408</v>
      </c>
      <c r="E30157" t="s">
        <v>409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5</v>
      </c>
      <c r="T30157">
        <v>5</v>
      </c>
      <c r="U30157">
        <v>21</v>
      </c>
    </row>
    <row r="30158" spans="1:21" x14ac:dyDescent="0.25">
      <c r="A30158">
        <v>2022</v>
      </c>
      <c r="B30158" t="s">
        <v>24</v>
      </c>
      <c r="C30158" t="s">
        <v>25</v>
      </c>
      <c r="D30158" t="s">
        <v>408</v>
      </c>
      <c r="E30158" t="s">
        <v>409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5</v>
      </c>
      <c r="M30158">
        <v>5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5</v>
      </c>
      <c r="T30158">
        <v>5</v>
      </c>
      <c r="U30158">
        <v>10</v>
      </c>
    </row>
    <row r="30159" spans="1:21" x14ac:dyDescent="0.25">
      <c r="A30159">
        <v>2022</v>
      </c>
      <c r="B30159" t="s">
        <v>194</v>
      </c>
      <c r="C30159" t="s">
        <v>195</v>
      </c>
      <c r="D30159" t="s">
        <v>408</v>
      </c>
      <c r="E30159" t="s">
        <v>409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5</v>
      </c>
      <c r="T30159">
        <v>5</v>
      </c>
      <c r="U30159">
        <v>5</v>
      </c>
    </row>
    <row r="30160" spans="1:21" x14ac:dyDescent="0.25">
      <c r="A30160">
        <v>2022</v>
      </c>
      <c r="B30160" t="s">
        <v>126</v>
      </c>
      <c r="C30160" t="s">
        <v>127</v>
      </c>
      <c r="D30160" t="s">
        <v>408</v>
      </c>
      <c r="E30160" t="s">
        <v>409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5</v>
      </c>
      <c r="M30160">
        <v>5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15</v>
      </c>
      <c r="T30160">
        <v>15</v>
      </c>
      <c r="U30160">
        <v>59</v>
      </c>
    </row>
    <row r="30161" spans="1:21" x14ac:dyDescent="0.25">
      <c r="A30161">
        <v>2022</v>
      </c>
      <c r="B30161" t="s">
        <v>96</v>
      </c>
      <c r="C30161" t="s">
        <v>97</v>
      </c>
      <c r="D30161" t="s">
        <v>408</v>
      </c>
      <c r="E30161" t="s">
        <v>409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15</v>
      </c>
    </row>
    <row r="30162" spans="1:21" x14ac:dyDescent="0.25">
      <c r="A30162">
        <v>2022</v>
      </c>
      <c r="B30162" t="s">
        <v>202</v>
      </c>
      <c r="C30162" t="s">
        <v>203</v>
      </c>
      <c r="D30162" t="s">
        <v>408</v>
      </c>
      <c r="E30162" t="s">
        <v>409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10</v>
      </c>
      <c r="M30162">
        <v>1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10</v>
      </c>
    </row>
    <row r="30163" spans="1:21" x14ac:dyDescent="0.25">
      <c r="A30163">
        <v>2022</v>
      </c>
      <c r="B30163" t="s">
        <v>42</v>
      </c>
      <c r="C30163" t="s">
        <v>43</v>
      </c>
      <c r="D30163" t="s">
        <v>408</v>
      </c>
      <c r="E30163" t="s">
        <v>409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10</v>
      </c>
      <c r="M30163">
        <v>1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5</v>
      </c>
      <c r="T30163">
        <v>5</v>
      </c>
      <c r="U30163">
        <v>160</v>
      </c>
    </row>
    <row r="30164" spans="1:21" x14ac:dyDescent="0.25">
      <c r="A30164">
        <v>2022</v>
      </c>
      <c r="B30164" t="s">
        <v>204</v>
      </c>
      <c r="C30164" t="s">
        <v>205</v>
      </c>
      <c r="D30164" t="s">
        <v>408</v>
      </c>
      <c r="E30164" t="s">
        <v>409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5</v>
      </c>
      <c r="T30164">
        <v>5</v>
      </c>
      <c r="U30164">
        <v>19</v>
      </c>
    </row>
    <row r="30165" spans="1:21" x14ac:dyDescent="0.25">
      <c r="A30165">
        <v>2022</v>
      </c>
      <c r="B30165" t="s">
        <v>100</v>
      </c>
      <c r="C30165" t="s">
        <v>101</v>
      </c>
      <c r="D30165" t="s">
        <v>408</v>
      </c>
      <c r="E30165" t="s">
        <v>409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13</v>
      </c>
      <c r="M30165">
        <v>13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22</v>
      </c>
      <c r="T30165">
        <v>22</v>
      </c>
      <c r="U30165">
        <v>104</v>
      </c>
    </row>
    <row r="30166" spans="1:21" x14ac:dyDescent="0.25">
      <c r="A30166">
        <v>2022</v>
      </c>
      <c r="B30166" t="s">
        <v>72</v>
      </c>
      <c r="C30166" t="s">
        <v>73</v>
      </c>
      <c r="D30166" t="s">
        <v>408</v>
      </c>
      <c r="E30166" t="s">
        <v>409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5</v>
      </c>
      <c r="M30166">
        <v>5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20</v>
      </c>
      <c r="T30166">
        <v>20</v>
      </c>
      <c r="U30166">
        <v>103</v>
      </c>
    </row>
    <row r="30167" spans="1:21" x14ac:dyDescent="0.25">
      <c r="A30167">
        <v>2022</v>
      </c>
      <c r="B30167" t="s">
        <v>130</v>
      </c>
      <c r="C30167" t="s">
        <v>131</v>
      </c>
      <c r="D30167" t="s">
        <v>408</v>
      </c>
      <c r="E30167" t="s">
        <v>409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5</v>
      </c>
      <c r="T30167">
        <v>5</v>
      </c>
      <c r="U30167">
        <v>5</v>
      </c>
    </row>
    <row r="30168" spans="1:21" x14ac:dyDescent="0.25">
      <c r="A30168">
        <v>2022</v>
      </c>
      <c r="B30168" t="s">
        <v>44</v>
      </c>
      <c r="C30168" t="s">
        <v>45</v>
      </c>
      <c r="D30168" t="s">
        <v>408</v>
      </c>
      <c r="E30168" t="s">
        <v>409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261</v>
      </c>
      <c r="M30168">
        <v>261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679</v>
      </c>
      <c r="T30168">
        <v>679</v>
      </c>
      <c r="U30168">
        <v>3852</v>
      </c>
    </row>
    <row r="30169" spans="1:21" x14ac:dyDescent="0.25">
      <c r="A30169">
        <v>2022</v>
      </c>
      <c r="B30169" t="s">
        <v>102</v>
      </c>
      <c r="C30169" t="s">
        <v>103</v>
      </c>
      <c r="D30169" t="s">
        <v>408</v>
      </c>
      <c r="E30169" t="s">
        <v>409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5</v>
      </c>
      <c r="T30169">
        <v>5</v>
      </c>
      <c r="U30169">
        <v>5</v>
      </c>
    </row>
    <row r="30170" spans="1:21" x14ac:dyDescent="0.25">
      <c r="A30170">
        <v>2022</v>
      </c>
      <c r="B30170" t="s">
        <v>26</v>
      </c>
      <c r="C30170" t="s">
        <v>27</v>
      </c>
      <c r="D30170" t="s">
        <v>408</v>
      </c>
      <c r="E30170" t="s">
        <v>409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5</v>
      </c>
      <c r="T30170">
        <v>5</v>
      </c>
      <c r="U30170">
        <v>5</v>
      </c>
    </row>
    <row r="30171" spans="1:21" x14ac:dyDescent="0.25">
      <c r="A30171">
        <v>2022</v>
      </c>
      <c r="B30171" t="s">
        <v>132</v>
      </c>
      <c r="C30171" t="s">
        <v>133</v>
      </c>
      <c r="D30171" t="s">
        <v>408</v>
      </c>
      <c r="E30171" t="s">
        <v>409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5</v>
      </c>
    </row>
    <row r="30172" spans="1:21" x14ac:dyDescent="0.25">
      <c r="A30172">
        <v>2022</v>
      </c>
      <c r="B30172" t="s">
        <v>74</v>
      </c>
      <c r="C30172" t="s">
        <v>75</v>
      </c>
      <c r="D30172" t="s">
        <v>408</v>
      </c>
      <c r="E30172" t="s">
        <v>409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5</v>
      </c>
      <c r="T30172">
        <v>5</v>
      </c>
      <c r="U30172">
        <v>13</v>
      </c>
    </row>
    <row r="30173" spans="1:21" x14ac:dyDescent="0.25">
      <c r="A30173">
        <v>2022</v>
      </c>
      <c r="B30173" t="s">
        <v>76</v>
      </c>
      <c r="C30173" t="s">
        <v>77</v>
      </c>
      <c r="D30173" t="s">
        <v>408</v>
      </c>
      <c r="E30173" t="s">
        <v>409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5</v>
      </c>
      <c r="M30173">
        <v>5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20</v>
      </c>
      <c r="T30173">
        <v>20</v>
      </c>
      <c r="U30173">
        <v>36</v>
      </c>
    </row>
    <row r="30174" spans="1:21" x14ac:dyDescent="0.25">
      <c r="A30174">
        <v>2022</v>
      </c>
      <c r="B30174" t="s">
        <v>28</v>
      </c>
      <c r="C30174" t="s">
        <v>29</v>
      </c>
      <c r="D30174" t="s">
        <v>408</v>
      </c>
      <c r="E30174" t="s">
        <v>409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31</v>
      </c>
      <c r="M30174">
        <v>31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79</v>
      </c>
      <c r="T30174">
        <v>79</v>
      </c>
      <c r="U30174">
        <v>264</v>
      </c>
    </row>
    <row r="30175" spans="1:21" x14ac:dyDescent="0.25">
      <c r="A30175">
        <v>2022</v>
      </c>
      <c r="B30175" t="s">
        <v>104</v>
      </c>
      <c r="C30175" t="s">
        <v>105</v>
      </c>
      <c r="D30175" t="s">
        <v>408</v>
      </c>
      <c r="E30175" t="s">
        <v>409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10</v>
      </c>
    </row>
    <row r="30176" spans="1:21" x14ac:dyDescent="0.25">
      <c r="A30176">
        <v>2022</v>
      </c>
      <c r="B30176" t="s">
        <v>210</v>
      </c>
      <c r="C30176" t="s">
        <v>211</v>
      </c>
      <c r="D30176" t="s">
        <v>408</v>
      </c>
      <c r="E30176" t="s">
        <v>409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3063</v>
      </c>
      <c r="M30176">
        <v>3063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1452</v>
      </c>
      <c r="T30176">
        <v>1452</v>
      </c>
      <c r="U30176">
        <v>4525</v>
      </c>
    </row>
    <row r="30177" spans="1:21" x14ac:dyDescent="0.25">
      <c r="A30177">
        <v>2022</v>
      </c>
      <c r="B30177" t="s">
        <v>48</v>
      </c>
      <c r="C30177" t="s">
        <v>49</v>
      </c>
      <c r="D30177" t="s">
        <v>408</v>
      </c>
      <c r="E30177" t="s">
        <v>409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82</v>
      </c>
      <c r="M30177">
        <v>82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98</v>
      </c>
      <c r="T30177">
        <v>98</v>
      </c>
      <c r="U30177">
        <v>188</v>
      </c>
    </row>
    <row r="30178" spans="1:21" x14ac:dyDescent="0.25">
      <c r="A30178">
        <v>2022</v>
      </c>
      <c r="B30178" t="s">
        <v>80</v>
      </c>
      <c r="C30178" t="s">
        <v>81</v>
      </c>
      <c r="D30178" t="s">
        <v>408</v>
      </c>
      <c r="E30178" t="s">
        <v>409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5</v>
      </c>
      <c r="T30178">
        <v>5</v>
      </c>
      <c r="U30178">
        <v>42</v>
      </c>
    </row>
    <row r="30179" spans="1:21" x14ac:dyDescent="0.25">
      <c r="A30179">
        <v>2022</v>
      </c>
      <c r="B30179" t="s">
        <v>134</v>
      </c>
      <c r="C30179" t="s">
        <v>135</v>
      </c>
      <c r="D30179" t="s">
        <v>408</v>
      </c>
      <c r="E30179" t="s">
        <v>409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5</v>
      </c>
      <c r="M30179">
        <v>5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5</v>
      </c>
    </row>
    <row r="30180" spans="1:21" x14ac:dyDescent="0.25">
      <c r="A30180">
        <v>2022</v>
      </c>
      <c r="B30180" t="s">
        <v>136</v>
      </c>
      <c r="C30180" t="s">
        <v>137</v>
      </c>
      <c r="D30180" t="s">
        <v>408</v>
      </c>
      <c r="E30180" t="s">
        <v>409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196</v>
      </c>
    </row>
    <row r="30181" spans="1:21" x14ac:dyDescent="0.25">
      <c r="A30181">
        <v>2022</v>
      </c>
      <c r="B30181" t="s">
        <v>138</v>
      </c>
      <c r="C30181" t="s">
        <v>139</v>
      </c>
      <c r="D30181" t="s">
        <v>408</v>
      </c>
      <c r="E30181" t="s">
        <v>409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5</v>
      </c>
      <c r="M30181">
        <v>5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35</v>
      </c>
      <c r="T30181">
        <v>35</v>
      </c>
      <c r="U30181">
        <v>57</v>
      </c>
    </row>
    <row r="30182" spans="1:21" x14ac:dyDescent="0.25">
      <c r="A30182">
        <v>2022</v>
      </c>
      <c r="B30182" t="s">
        <v>20</v>
      </c>
      <c r="C30182" t="s">
        <v>21</v>
      </c>
      <c r="D30182" t="s">
        <v>382</v>
      </c>
      <c r="E30182" t="s">
        <v>383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237</v>
      </c>
    </row>
    <row r="30183" spans="1:21" x14ac:dyDescent="0.25">
      <c r="A30183">
        <v>2022</v>
      </c>
      <c r="B30183" t="s">
        <v>30</v>
      </c>
      <c r="C30183" t="s">
        <v>31</v>
      </c>
      <c r="D30183" t="s">
        <v>382</v>
      </c>
      <c r="E30183" t="s">
        <v>383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9</v>
      </c>
    </row>
    <row r="30184" spans="1:21" x14ac:dyDescent="0.25">
      <c r="A30184">
        <v>2022</v>
      </c>
      <c r="B30184" t="s">
        <v>142</v>
      </c>
      <c r="C30184" t="s">
        <v>143</v>
      </c>
      <c r="D30184" t="s">
        <v>382</v>
      </c>
      <c r="E30184" t="s">
        <v>383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11</v>
      </c>
    </row>
    <row r="30185" spans="1:21" x14ac:dyDescent="0.25">
      <c r="A30185">
        <v>2022</v>
      </c>
      <c r="B30185" t="s">
        <v>214</v>
      </c>
      <c r="C30185" t="s">
        <v>215</v>
      </c>
      <c r="D30185" t="s">
        <v>382</v>
      </c>
      <c r="E30185" t="s">
        <v>383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38</v>
      </c>
    </row>
    <row r="30186" spans="1:21" x14ac:dyDescent="0.25">
      <c r="A30186">
        <v>2022</v>
      </c>
      <c r="B30186" t="s">
        <v>110</v>
      </c>
      <c r="C30186" t="s">
        <v>111</v>
      </c>
      <c r="D30186" t="s">
        <v>382</v>
      </c>
      <c r="E30186" t="s">
        <v>383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5</v>
      </c>
    </row>
    <row r="30187" spans="1:21" x14ac:dyDescent="0.25">
      <c r="A30187">
        <v>2022</v>
      </c>
      <c r="B30187" t="s">
        <v>228</v>
      </c>
      <c r="C30187" t="s">
        <v>229</v>
      </c>
      <c r="D30187" t="s">
        <v>382</v>
      </c>
      <c r="E30187" t="s">
        <v>383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174</v>
      </c>
    </row>
    <row r="30188" spans="1:21" x14ac:dyDescent="0.25">
      <c r="A30188">
        <v>2022</v>
      </c>
      <c r="B30188" t="s">
        <v>34</v>
      </c>
      <c r="C30188" t="s">
        <v>35</v>
      </c>
      <c r="D30188" t="s">
        <v>382</v>
      </c>
      <c r="E30188" t="s">
        <v>383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5</v>
      </c>
    </row>
    <row r="30189" spans="1:21" x14ac:dyDescent="0.25">
      <c r="A30189">
        <v>2022</v>
      </c>
      <c r="B30189" t="s">
        <v>86</v>
      </c>
      <c r="C30189" t="s">
        <v>87</v>
      </c>
      <c r="D30189" t="s">
        <v>382</v>
      </c>
      <c r="E30189" t="s">
        <v>383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35</v>
      </c>
    </row>
    <row r="30190" spans="1:21" x14ac:dyDescent="0.25">
      <c r="A30190">
        <v>2022</v>
      </c>
      <c r="B30190" t="s">
        <v>38</v>
      </c>
      <c r="C30190" t="s">
        <v>39</v>
      </c>
      <c r="D30190" t="s">
        <v>382</v>
      </c>
      <c r="E30190" t="s">
        <v>383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7</v>
      </c>
    </row>
    <row r="30191" spans="1:21" x14ac:dyDescent="0.25">
      <c r="A30191">
        <v>2022</v>
      </c>
      <c r="B30191" t="s">
        <v>164</v>
      </c>
      <c r="C30191" t="s">
        <v>165</v>
      </c>
      <c r="D30191" t="s">
        <v>382</v>
      </c>
      <c r="E30191" t="s">
        <v>383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17</v>
      </c>
    </row>
    <row r="30192" spans="1:21" x14ac:dyDescent="0.25">
      <c r="A30192">
        <v>2022</v>
      </c>
      <c r="B30192" t="s">
        <v>116</v>
      </c>
      <c r="C30192" t="s">
        <v>117</v>
      </c>
      <c r="D30192" t="s">
        <v>382</v>
      </c>
      <c r="E30192" t="s">
        <v>383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7</v>
      </c>
    </row>
    <row r="30193" spans="1:21" x14ac:dyDescent="0.25">
      <c r="A30193">
        <v>2022</v>
      </c>
      <c r="B30193" t="s">
        <v>22</v>
      </c>
      <c r="C30193" t="s">
        <v>23</v>
      </c>
      <c r="D30193" t="s">
        <v>382</v>
      </c>
      <c r="E30193" t="s">
        <v>383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53</v>
      </c>
    </row>
    <row r="30194" spans="1:21" x14ac:dyDescent="0.25">
      <c r="A30194">
        <v>2022</v>
      </c>
      <c r="B30194" t="s">
        <v>40</v>
      </c>
      <c r="C30194" t="s">
        <v>41</v>
      </c>
      <c r="D30194" t="s">
        <v>382</v>
      </c>
      <c r="E30194" t="s">
        <v>383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76</v>
      </c>
    </row>
    <row r="30195" spans="1:21" x14ac:dyDescent="0.25">
      <c r="A30195">
        <v>2022</v>
      </c>
      <c r="B30195" t="s">
        <v>264</v>
      </c>
      <c r="C30195" t="s">
        <v>265</v>
      </c>
      <c r="D30195" t="s">
        <v>382</v>
      </c>
      <c r="E30195" t="s">
        <v>383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7</v>
      </c>
    </row>
    <row r="30196" spans="1:21" x14ac:dyDescent="0.25">
      <c r="A30196">
        <v>2022</v>
      </c>
      <c r="B30196" t="s">
        <v>178</v>
      </c>
      <c r="C30196" t="s">
        <v>179</v>
      </c>
      <c r="D30196" t="s">
        <v>382</v>
      </c>
      <c r="E30196" t="s">
        <v>383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7</v>
      </c>
    </row>
    <row r="30197" spans="1:21" x14ac:dyDescent="0.25">
      <c r="A30197">
        <v>2022</v>
      </c>
      <c r="B30197" t="s">
        <v>180</v>
      </c>
      <c r="C30197" t="s">
        <v>181</v>
      </c>
      <c r="D30197" t="s">
        <v>382</v>
      </c>
      <c r="E30197" t="s">
        <v>383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5</v>
      </c>
    </row>
    <row r="30198" spans="1:21" x14ac:dyDescent="0.25">
      <c r="A30198">
        <v>2022</v>
      </c>
      <c r="B30198" t="s">
        <v>66</v>
      </c>
      <c r="C30198" t="s">
        <v>67</v>
      </c>
      <c r="D30198" t="s">
        <v>382</v>
      </c>
      <c r="E30198" t="s">
        <v>383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5</v>
      </c>
    </row>
    <row r="30199" spans="1:21" x14ac:dyDescent="0.25">
      <c r="A30199">
        <v>2022</v>
      </c>
      <c r="B30199" t="s">
        <v>182</v>
      </c>
      <c r="C30199" t="s">
        <v>183</v>
      </c>
      <c r="D30199" t="s">
        <v>382</v>
      </c>
      <c r="E30199" t="s">
        <v>383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10</v>
      </c>
    </row>
    <row r="30200" spans="1:21" x14ac:dyDescent="0.25">
      <c r="A30200">
        <v>2022</v>
      </c>
      <c r="B30200" t="s">
        <v>282</v>
      </c>
      <c r="C30200" t="s">
        <v>283</v>
      </c>
      <c r="D30200" t="s">
        <v>382</v>
      </c>
      <c r="E30200" t="s">
        <v>383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17</v>
      </c>
    </row>
    <row r="30201" spans="1:21" x14ac:dyDescent="0.25">
      <c r="A30201">
        <v>2022</v>
      </c>
      <c r="B30201" t="s">
        <v>24</v>
      </c>
      <c r="C30201" t="s">
        <v>25</v>
      </c>
      <c r="D30201" t="s">
        <v>382</v>
      </c>
      <c r="E30201" t="s">
        <v>383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12</v>
      </c>
    </row>
    <row r="30202" spans="1:21" x14ac:dyDescent="0.25">
      <c r="A30202">
        <v>2022</v>
      </c>
      <c r="B30202" t="s">
        <v>126</v>
      </c>
      <c r="C30202" t="s">
        <v>127</v>
      </c>
      <c r="D30202" t="s">
        <v>382</v>
      </c>
      <c r="E30202" t="s">
        <v>383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328</v>
      </c>
    </row>
    <row r="30203" spans="1:21" x14ac:dyDescent="0.25">
      <c r="A30203">
        <v>2022</v>
      </c>
      <c r="B30203" t="s">
        <v>100</v>
      </c>
      <c r="C30203" t="s">
        <v>101</v>
      </c>
      <c r="D30203" t="s">
        <v>382</v>
      </c>
      <c r="E30203" t="s">
        <v>383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5</v>
      </c>
    </row>
    <row r="30204" spans="1:21" x14ac:dyDescent="0.25">
      <c r="A30204">
        <v>2022</v>
      </c>
      <c r="B30204" t="s">
        <v>44</v>
      </c>
      <c r="C30204" t="s">
        <v>45</v>
      </c>
      <c r="D30204" t="s">
        <v>382</v>
      </c>
      <c r="E30204" t="s">
        <v>383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330</v>
      </c>
    </row>
    <row r="30205" spans="1:21" x14ac:dyDescent="0.25">
      <c r="A30205">
        <v>2022</v>
      </c>
      <c r="B30205" t="s">
        <v>26</v>
      </c>
      <c r="C30205" t="s">
        <v>27</v>
      </c>
      <c r="D30205" t="s">
        <v>382</v>
      </c>
      <c r="E30205" t="s">
        <v>383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14</v>
      </c>
    </row>
    <row r="30206" spans="1:21" x14ac:dyDescent="0.25">
      <c r="A30206">
        <v>2022</v>
      </c>
      <c r="B30206" t="s">
        <v>28</v>
      </c>
      <c r="C30206" t="s">
        <v>29</v>
      </c>
      <c r="D30206" t="s">
        <v>382</v>
      </c>
      <c r="E30206" t="s">
        <v>383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34</v>
      </c>
    </row>
    <row r="30207" spans="1:21" x14ac:dyDescent="0.25">
      <c r="A30207">
        <v>2022</v>
      </c>
      <c r="B30207" t="s">
        <v>210</v>
      </c>
      <c r="C30207" t="s">
        <v>211</v>
      </c>
      <c r="D30207" t="s">
        <v>382</v>
      </c>
      <c r="E30207" t="s">
        <v>383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24192</v>
      </c>
      <c r="M30207">
        <v>24192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13608</v>
      </c>
      <c r="T30207">
        <v>13608</v>
      </c>
      <c r="U30207">
        <v>37810</v>
      </c>
    </row>
    <row r="30208" spans="1:21" x14ac:dyDescent="0.25">
      <c r="A30208">
        <v>2022</v>
      </c>
      <c r="B30208" t="s">
        <v>212</v>
      </c>
      <c r="C30208" t="s">
        <v>213</v>
      </c>
      <c r="D30208" t="s">
        <v>382</v>
      </c>
      <c r="E30208" t="s">
        <v>383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6</v>
      </c>
    </row>
    <row r="30209" spans="1:21" x14ac:dyDescent="0.25">
      <c r="A30209">
        <v>2022</v>
      </c>
      <c r="B30209" t="s">
        <v>46</v>
      </c>
      <c r="C30209" t="s">
        <v>47</v>
      </c>
      <c r="D30209" t="s">
        <v>382</v>
      </c>
      <c r="E30209" t="s">
        <v>383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27</v>
      </c>
    </row>
    <row r="30210" spans="1:21" x14ac:dyDescent="0.25">
      <c r="A30210">
        <v>2022</v>
      </c>
      <c r="B30210" t="s">
        <v>136</v>
      </c>
      <c r="C30210" t="s">
        <v>137</v>
      </c>
      <c r="D30210" t="s">
        <v>382</v>
      </c>
      <c r="E30210" t="s">
        <v>383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187564</v>
      </c>
    </row>
    <row r="30211" spans="1:21" x14ac:dyDescent="0.25">
      <c r="A30211">
        <v>2022</v>
      </c>
      <c r="B30211" t="s">
        <v>138</v>
      </c>
      <c r="C30211" t="s">
        <v>139</v>
      </c>
      <c r="D30211" t="s">
        <v>382</v>
      </c>
      <c r="E30211" t="s">
        <v>383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13</v>
      </c>
    </row>
    <row r="30212" spans="1:21" x14ac:dyDescent="0.25">
      <c r="A30212">
        <v>2022</v>
      </c>
      <c r="B30212" t="s">
        <v>20</v>
      </c>
      <c r="C30212" t="s">
        <v>21</v>
      </c>
      <c r="D30212" t="s">
        <v>280</v>
      </c>
      <c r="E30212" t="s">
        <v>281</v>
      </c>
      <c r="G30212">
        <v>0</v>
      </c>
      <c r="H30212">
        <v>0</v>
      </c>
      <c r="I30212">
        <v>0</v>
      </c>
      <c r="J30212">
        <v>6</v>
      </c>
      <c r="K30212">
        <v>0</v>
      </c>
      <c r="L30212">
        <v>0</v>
      </c>
      <c r="M30212">
        <v>6</v>
      </c>
      <c r="N30212">
        <v>0</v>
      </c>
      <c r="O30212">
        <v>0</v>
      </c>
      <c r="P30212">
        <v>0</v>
      </c>
      <c r="Q30212">
        <v>10</v>
      </c>
      <c r="R30212">
        <v>0</v>
      </c>
      <c r="S30212">
        <v>0</v>
      </c>
      <c r="T30212">
        <v>10</v>
      </c>
      <c r="U30212">
        <v>16</v>
      </c>
    </row>
    <row r="30213" spans="1:21" x14ac:dyDescent="0.25">
      <c r="A30213">
        <v>2022</v>
      </c>
      <c r="B30213" t="s">
        <v>36</v>
      </c>
      <c r="C30213" t="s">
        <v>37</v>
      </c>
      <c r="D30213" t="s">
        <v>280</v>
      </c>
      <c r="E30213" t="s">
        <v>281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5</v>
      </c>
      <c r="R30213">
        <v>0</v>
      </c>
      <c r="S30213">
        <v>0</v>
      </c>
      <c r="T30213">
        <v>5</v>
      </c>
      <c r="U30213">
        <v>5</v>
      </c>
    </row>
    <row r="30214" spans="1:21" x14ac:dyDescent="0.25">
      <c r="A30214">
        <v>2022</v>
      </c>
      <c r="B30214" t="s">
        <v>280</v>
      </c>
      <c r="C30214" t="s">
        <v>281</v>
      </c>
      <c r="D30214" t="s">
        <v>280</v>
      </c>
      <c r="E30214" t="s">
        <v>281</v>
      </c>
      <c r="G30214">
        <v>0</v>
      </c>
      <c r="H30214">
        <v>0</v>
      </c>
      <c r="I30214">
        <v>0</v>
      </c>
      <c r="J30214">
        <v>7</v>
      </c>
      <c r="K30214">
        <v>0</v>
      </c>
      <c r="L30214">
        <v>0</v>
      </c>
      <c r="M30214">
        <v>7</v>
      </c>
      <c r="N30214">
        <v>5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5</v>
      </c>
      <c r="U30214">
        <v>12</v>
      </c>
    </row>
    <row r="30215" spans="1:21" x14ac:dyDescent="0.25">
      <c r="A30215">
        <v>2022</v>
      </c>
      <c r="B30215" t="s">
        <v>24</v>
      </c>
      <c r="C30215" t="s">
        <v>25</v>
      </c>
      <c r="D30215" t="s">
        <v>280</v>
      </c>
      <c r="E30215" t="s">
        <v>281</v>
      </c>
      <c r="G30215">
        <v>0</v>
      </c>
      <c r="H30215">
        <v>0</v>
      </c>
      <c r="I30215">
        <v>18</v>
      </c>
      <c r="J30215">
        <v>55</v>
      </c>
      <c r="K30215">
        <v>13</v>
      </c>
      <c r="L30215">
        <v>0</v>
      </c>
      <c r="M30215">
        <v>86</v>
      </c>
      <c r="N30215">
        <v>5</v>
      </c>
      <c r="O30215">
        <v>5</v>
      </c>
      <c r="P30215">
        <v>15</v>
      </c>
      <c r="Q30215">
        <v>67</v>
      </c>
      <c r="R30215">
        <v>10</v>
      </c>
      <c r="S30215">
        <v>0</v>
      </c>
      <c r="T30215">
        <v>102</v>
      </c>
      <c r="U30215">
        <v>188</v>
      </c>
    </row>
    <row r="30216" spans="1:21" x14ac:dyDescent="0.25">
      <c r="A30216">
        <v>2022</v>
      </c>
      <c r="B30216" t="s">
        <v>44</v>
      </c>
      <c r="C30216" t="s">
        <v>45</v>
      </c>
      <c r="D30216" t="s">
        <v>280</v>
      </c>
      <c r="E30216" t="s">
        <v>281</v>
      </c>
      <c r="G30216">
        <v>0</v>
      </c>
      <c r="H30216">
        <v>0</v>
      </c>
      <c r="I30216">
        <v>0</v>
      </c>
      <c r="J30216">
        <v>5</v>
      </c>
      <c r="K30216">
        <v>0</v>
      </c>
      <c r="L30216">
        <v>0</v>
      </c>
      <c r="M30216">
        <v>5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5</v>
      </c>
    </row>
    <row r="30217" spans="1:21" x14ac:dyDescent="0.25">
      <c r="A30217">
        <v>2022</v>
      </c>
      <c r="B30217" t="s">
        <v>80</v>
      </c>
      <c r="C30217" t="s">
        <v>81</v>
      </c>
      <c r="D30217" t="s">
        <v>280</v>
      </c>
      <c r="E30217" t="s">
        <v>281</v>
      </c>
      <c r="G30217">
        <v>0</v>
      </c>
      <c r="H30217">
        <v>0</v>
      </c>
      <c r="I30217">
        <v>0</v>
      </c>
      <c r="J30217">
        <v>14</v>
      </c>
      <c r="K30217">
        <v>0</v>
      </c>
      <c r="L30217">
        <v>0</v>
      </c>
      <c r="M30217">
        <v>14</v>
      </c>
      <c r="N30217">
        <v>0</v>
      </c>
      <c r="O30217">
        <v>0</v>
      </c>
      <c r="P30217">
        <v>0</v>
      </c>
      <c r="Q30217">
        <v>5</v>
      </c>
      <c r="R30217">
        <v>0</v>
      </c>
      <c r="S30217">
        <v>0</v>
      </c>
      <c r="T30217">
        <v>5</v>
      </c>
      <c r="U30217">
        <v>19</v>
      </c>
    </row>
    <row r="30218" spans="1:21" x14ac:dyDescent="0.25">
      <c r="A30218">
        <v>2022</v>
      </c>
      <c r="B30218" t="s">
        <v>108</v>
      </c>
      <c r="C30218" t="s">
        <v>109</v>
      </c>
      <c r="D30218" t="s">
        <v>94</v>
      </c>
      <c r="E30218" t="s">
        <v>95</v>
      </c>
      <c r="G30218">
        <v>0</v>
      </c>
      <c r="H30218">
        <v>0</v>
      </c>
      <c r="I30218">
        <v>0</v>
      </c>
      <c r="J30218">
        <v>5</v>
      </c>
      <c r="K30218">
        <v>0</v>
      </c>
      <c r="L30218">
        <v>0</v>
      </c>
      <c r="M30218">
        <v>5</v>
      </c>
      <c r="N30218">
        <v>0</v>
      </c>
      <c r="O30218">
        <v>0</v>
      </c>
      <c r="P30218">
        <v>0</v>
      </c>
      <c r="Q30218">
        <v>5</v>
      </c>
      <c r="R30218">
        <v>0</v>
      </c>
      <c r="S30218">
        <v>0</v>
      </c>
      <c r="T30218">
        <v>5</v>
      </c>
      <c r="U30218">
        <v>10</v>
      </c>
    </row>
    <row r="30219" spans="1:21" x14ac:dyDescent="0.25">
      <c r="A30219">
        <v>2022</v>
      </c>
      <c r="B30219" t="s">
        <v>336</v>
      </c>
      <c r="C30219" t="s">
        <v>337</v>
      </c>
      <c r="D30219" t="s">
        <v>94</v>
      </c>
      <c r="E30219" t="s">
        <v>95</v>
      </c>
      <c r="G30219">
        <v>6</v>
      </c>
      <c r="H30219">
        <v>12</v>
      </c>
      <c r="I30219">
        <v>0</v>
      </c>
      <c r="J30219">
        <v>19</v>
      </c>
      <c r="K30219">
        <v>0</v>
      </c>
      <c r="L30219">
        <v>0</v>
      </c>
      <c r="M30219">
        <v>37</v>
      </c>
      <c r="N30219">
        <v>6</v>
      </c>
      <c r="O30219">
        <v>7</v>
      </c>
      <c r="P30219">
        <v>0</v>
      </c>
      <c r="Q30219">
        <v>83</v>
      </c>
      <c r="R30219">
        <v>0</v>
      </c>
      <c r="S30219">
        <v>0</v>
      </c>
      <c r="T30219">
        <v>96</v>
      </c>
      <c r="U30219">
        <v>133</v>
      </c>
    </row>
    <row r="30220" spans="1:21" x14ac:dyDescent="0.25">
      <c r="A30220">
        <v>2022</v>
      </c>
      <c r="B30220" t="s">
        <v>50</v>
      </c>
      <c r="C30220" t="s">
        <v>51</v>
      </c>
      <c r="D30220" t="s">
        <v>94</v>
      </c>
      <c r="E30220" t="s">
        <v>95</v>
      </c>
      <c r="G30220">
        <v>35</v>
      </c>
      <c r="H30220">
        <v>91</v>
      </c>
      <c r="I30220">
        <v>75</v>
      </c>
      <c r="J30220">
        <v>215</v>
      </c>
      <c r="K30220">
        <v>11</v>
      </c>
      <c r="L30220">
        <v>0</v>
      </c>
      <c r="M30220">
        <v>427</v>
      </c>
      <c r="N30220">
        <v>36</v>
      </c>
      <c r="O30220">
        <v>67</v>
      </c>
      <c r="P30220">
        <v>54</v>
      </c>
      <c r="Q30220">
        <v>191</v>
      </c>
      <c r="R30220">
        <v>5</v>
      </c>
      <c r="S30220">
        <v>0</v>
      </c>
      <c r="T30220">
        <v>353</v>
      </c>
      <c r="U30220">
        <v>780</v>
      </c>
    </row>
    <row r="30221" spans="1:21" x14ac:dyDescent="0.25">
      <c r="A30221">
        <v>2022</v>
      </c>
      <c r="B30221" t="s">
        <v>54</v>
      </c>
      <c r="C30221" t="s">
        <v>55</v>
      </c>
      <c r="D30221" t="s">
        <v>94</v>
      </c>
      <c r="E30221" t="s">
        <v>95</v>
      </c>
      <c r="G30221">
        <v>0</v>
      </c>
      <c r="H30221">
        <v>0</v>
      </c>
      <c r="I30221">
        <v>0</v>
      </c>
      <c r="J30221">
        <v>7</v>
      </c>
      <c r="K30221">
        <v>0</v>
      </c>
      <c r="L30221">
        <v>0</v>
      </c>
      <c r="M30221">
        <v>7</v>
      </c>
      <c r="N30221">
        <v>0</v>
      </c>
      <c r="O30221">
        <v>0</v>
      </c>
      <c r="P30221">
        <v>0</v>
      </c>
      <c r="Q30221">
        <v>8</v>
      </c>
      <c r="R30221">
        <v>0</v>
      </c>
      <c r="S30221">
        <v>0</v>
      </c>
      <c r="T30221">
        <v>8</v>
      </c>
      <c r="U30221">
        <v>15</v>
      </c>
    </row>
    <row r="30222" spans="1:21" x14ac:dyDescent="0.25">
      <c r="A30222">
        <v>2022</v>
      </c>
      <c r="B30222" t="s">
        <v>34</v>
      </c>
      <c r="C30222" t="s">
        <v>35</v>
      </c>
      <c r="D30222" t="s">
        <v>94</v>
      </c>
      <c r="E30222" t="s">
        <v>95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5</v>
      </c>
      <c r="R30222">
        <v>0</v>
      </c>
      <c r="S30222">
        <v>0</v>
      </c>
      <c r="T30222">
        <v>5</v>
      </c>
      <c r="U30222">
        <v>5</v>
      </c>
    </row>
    <row r="30223" spans="1:21" x14ac:dyDescent="0.25">
      <c r="A30223">
        <v>2022</v>
      </c>
      <c r="B30223" t="s">
        <v>56</v>
      </c>
      <c r="C30223" t="s">
        <v>57</v>
      </c>
      <c r="D30223" t="s">
        <v>94</v>
      </c>
      <c r="E30223" t="s">
        <v>95</v>
      </c>
      <c r="G30223">
        <v>5</v>
      </c>
      <c r="H30223">
        <v>6</v>
      </c>
      <c r="I30223">
        <v>0</v>
      </c>
      <c r="J30223">
        <v>57</v>
      </c>
      <c r="K30223">
        <v>0</v>
      </c>
      <c r="L30223">
        <v>0</v>
      </c>
      <c r="M30223">
        <v>68</v>
      </c>
      <c r="N30223">
        <v>7</v>
      </c>
      <c r="O30223">
        <v>0</v>
      </c>
      <c r="P30223">
        <v>5</v>
      </c>
      <c r="Q30223">
        <v>106</v>
      </c>
      <c r="R30223">
        <v>0</v>
      </c>
      <c r="S30223">
        <v>0</v>
      </c>
      <c r="T30223">
        <v>118</v>
      </c>
      <c r="U30223">
        <v>186</v>
      </c>
    </row>
    <row r="30224" spans="1:21" x14ac:dyDescent="0.25">
      <c r="A30224">
        <v>2022</v>
      </c>
      <c r="B30224" t="s">
        <v>58</v>
      </c>
      <c r="C30224" t="s">
        <v>59</v>
      </c>
      <c r="D30224" t="s">
        <v>94</v>
      </c>
      <c r="E30224" t="s">
        <v>95</v>
      </c>
      <c r="G30224">
        <v>0</v>
      </c>
      <c r="H30224">
        <v>0</v>
      </c>
      <c r="I30224">
        <v>0</v>
      </c>
      <c r="J30224">
        <v>8</v>
      </c>
      <c r="K30224">
        <v>0</v>
      </c>
      <c r="L30224">
        <v>0</v>
      </c>
      <c r="M30224">
        <v>8</v>
      </c>
      <c r="N30224">
        <v>0</v>
      </c>
      <c r="O30224">
        <v>0</v>
      </c>
      <c r="P30224">
        <v>6</v>
      </c>
      <c r="Q30224">
        <v>16</v>
      </c>
      <c r="R30224">
        <v>0</v>
      </c>
      <c r="S30224">
        <v>0</v>
      </c>
      <c r="T30224">
        <v>22</v>
      </c>
      <c r="U30224">
        <v>30</v>
      </c>
    </row>
    <row r="30225" spans="1:21" x14ac:dyDescent="0.25">
      <c r="A30225">
        <v>2022</v>
      </c>
      <c r="B30225" t="s">
        <v>36</v>
      </c>
      <c r="C30225" t="s">
        <v>37</v>
      </c>
      <c r="D30225" t="s">
        <v>94</v>
      </c>
      <c r="E30225" t="s">
        <v>95</v>
      </c>
      <c r="G30225">
        <v>0</v>
      </c>
      <c r="H30225">
        <v>7</v>
      </c>
      <c r="I30225">
        <v>14</v>
      </c>
      <c r="J30225">
        <v>11</v>
      </c>
      <c r="K30225">
        <v>0</v>
      </c>
      <c r="L30225">
        <v>0</v>
      </c>
      <c r="M30225">
        <v>32</v>
      </c>
      <c r="N30225">
        <v>0</v>
      </c>
      <c r="O30225">
        <v>7</v>
      </c>
      <c r="P30225">
        <v>0</v>
      </c>
      <c r="Q30225">
        <v>23</v>
      </c>
      <c r="R30225">
        <v>0</v>
      </c>
      <c r="S30225">
        <v>0</v>
      </c>
      <c r="T30225">
        <v>30</v>
      </c>
      <c r="U30225">
        <v>62</v>
      </c>
    </row>
    <row r="30226" spans="1:21" x14ac:dyDescent="0.25">
      <c r="A30226">
        <v>2022</v>
      </c>
      <c r="B30226" t="s">
        <v>88</v>
      </c>
      <c r="C30226" t="s">
        <v>89</v>
      </c>
      <c r="D30226" t="s">
        <v>94</v>
      </c>
      <c r="E30226" t="s">
        <v>95</v>
      </c>
      <c r="G30226">
        <v>0</v>
      </c>
      <c r="H30226">
        <v>0</v>
      </c>
      <c r="I30226">
        <v>0</v>
      </c>
      <c r="J30226">
        <v>8</v>
      </c>
      <c r="K30226">
        <v>0</v>
      </c>
      <c r="L30226">
        <v>0</v>
      </c>
      <c r="M30226">
        <v>8</v>
      </c>
      <c r="N30226">
        <v>0</v>
      </c>
      <c r="O30226">
        <v>0</v>
      </c>
      <c r="P30226">
        <v>0</v>
      </c>
      <c r="Q30226">
        <v>8</v>
      </c>
      <c r="R30226">
        <v>0</v>
      </c>
      <c r="S30226">
        <v>0</v>
      </c>
      <c r="T30226">
        <v>8</v>
      </c>
      <c r="U30226">
        <v>16</v>
      </c>
    </row>
    <row r="30227" spans="1:21" x14ac:dyDescent="0.25">
      <c r="A30227">
        <v>2022</v>
      </c>
      <c r="B30227" t="s">
        <v>162</v>
      </c>
      <c r="C30227" t="s">
        <v>163</v>
      </c>
      <c r="D30227" t="s">
        <v>94</v>
      </c>
      <c r="E30227" t="s">
        <v>95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9</v>
      </c>
      <c r="R30227">
        <v>0</v>
      </c>
      <c r="S30227">
        <v>0</v>
      </c>
      <c r="T30227">
        <v>9</v>
      </c>
      <c r="U30227">
        <v>9</v>
      </c>
    </row>
    <row r="30228" spans="1:21" x14ac:dyDescent="0.25">
      <c r="A30228">
        <v>2022</v>
      </c>
      <c r="B30228" t="s">
        <v>38</v>
      </c>
      <c r="C30228" t="s">
        <v>39</v>
      </c>
      <c r="D30228" t="s">
        <v>94</v>
      </c>
      <c r="E30228" t="s">
        <v>95</v>
      </c>
      <c r="G30228">
        <v>0</v>
      </c>
      <c r="H30228">
        <v>7</v>
      </c>
      <c r="I30228">
        <v>14</v>
      </c>
      <c r="J30228">
        <v>27</v>
      </c>
      <c r="K30228">
        <v>0</v>
      </c>
      <c r="L30228">
        <v>0</v>
      </c>
      <c r="M30228">
        <v>48</v>
      </c>
      <c r="N30228">
        <v>5</v>
      </c>
      <c r="O30228">
        <v>12</v>
      </c>
      <c r="P30228">
        <v>0</v>
      </c>
      <c r="Q30228">
        <v>45</v>
      </c>
      <c r="R30228">
        <v>5</v>
      </c>
      <c r="S30228">
        <v>0</v>
      </c>
      <c r="T30228">
        <v>67</v>
      </c>
      <c r="U30228">
        <v>115</v>
      </c>
    </row>
    <row r="30229" spans="1:21" x14ac:dyDescent="0.25">
      <c r="A30229">
        <v>2022</v>
      </c>
      <c r="B30229" t="s">
        <v>114</v>
      </c>
      <c r="C30229" t="s">
        <v>115</v>
      </c>
      <c r="D30229" t="s">
        <v>94</v>
      </c>
      <c r="E30229" t="s">
        <v>95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14</v>
      </c>
      <c r="R30229">
        <v>0</v>
      </c>
      <c r="S30229">
        <v>0</v>
      </c>
      <c r="T30229">
        <v>14</v>
      </c>
      <c r="U30229">
        <v>14</v>
      </c>
    </row>
    <row r="30230" spans="1:21" x14ac:dyDescent="0.25">
      <c r="A30230">
        <v>2022</v>
      </c>
      <c r="B30230" t="s">
        <v>60</v>
      </c>
      <c r="C30230" t="s">
        <v>61</v>
      </c>
      <c r="D30230" t="s">
        <v>94</v>
      </c>
      <c r="E30230" t="s">
        <v>95</v>
      </c>
      <c r="G30230">
        <v>19</v>
      </c>
      <c r="H30230">
        <v>11</v>
      </c>
      <c r="I30230">
        <v>10</v>
      </c>
      <c r="J30230">
        <v>57</v>
      </c>
      <c r="K30230">
        <v>0</v>
      </c>
      <c r="L30230">
        <v>0</v>
      </c>
      <c r="M30230">
        <v>97</v>
      </c>
      <c r="N30230">
        <v>10</v>
      </c>
      <c r="O30230">
        <v>20</v>
      </c>
      <c r="P30230">
        <v>7</v>
      </c>
      <c r="Q30230">
        <v>138</v>
      </c>
      <c r="R30230">
        <v>5</v>
      </c>
      <c r="S30230">
        <v>0</v>
      </c>
      <c r="T30230">
        <v>180</v>
      </c>
      <c r="U30230">
        <v>277</v>
      </c>
    </row>
    <row r="30231" spans="1:21" x14ac:dyDescent="0.25">
      <c r="A30231">
        <v>2022</v>
      </c>
      <c r="B30231" t="s">
        <v>62</v>
      </c>
      <c r="C30231" t="s">
        <v>63</v>
      </c>
      <c r="D30231" t="s">
        <v>94</v>
      </c>
      <c r="E30231" t="s">
        <v>95</v>
      </c>
      <c r="G30231">
        <v>5</v>
      </c>
      <c r="H30231">
        <v>28</v>
      </c>
      <c r="I30231">
        <v>18</v>
      </c>
      <c r="J30231">
        <v>92</v>
      </c>
      <c r="K30231">
        <v>0</v>
      </c>
      <c r="L30231">
        <v>0</v>
      </c>
      <c r="M30231">
        <v>143</v>
      </c>
      <c r="N30231">
        <v>13</v>
      </c>
      <c r="O30231">
        <v>14</v>
      </c>
      <c r="P30231">
        <v>12</v>
      </c>
      <c r="Q30231">
        <v>152</v>
      </c>
      <c r="R30231">
        <v>0</v>
      </c>
      <c r="S30231">
        <v>0</v>
      </c>
      <c r="T30231">
        <v>191</v>
      </c>
      <c r="U30231">
        <v>334</v>
      </c>
    </row>
    <row r="30232" spans="1:21" x14ac:dyDescent="0.25">
      <c r="A30232">
        <v>2022</v>
      </c>
      <c r="B30232" t="s">
        <v>40</v>
      </c>
      <c r="C30232" t="s">
        <v>41</v>
      </c>
      <c r="D30232" t="s">
        <v>94</v>
      </c>
      <c r="E30232" t="s">
        <v>95</v>
      </c>
      <c r="G30232">
        <v>0</v>
      </c>
      <c r="H30232">
        <v>0</v>
      </c>
      <c r="I30232">
        <v>0</v>
      </c>
      <c r="J30232">
        <v>10</v>
      </c>
      <c r="K30232">
        <v>0</v>
      </c>
      <c r="L30232">
        <v>0</v>
      </c>
      <c r="M30232">
        <v>10</v>
      </c>
      <c r="N30232">
        <v>0</v>
      </c>
      <c r="O30232">
        <v>0</v>
      </c>
      <c r="P30232">
        <v>0</v>
      </c>
      <c r="Q30232">
        <v>9</v>
      </c>
      <c r="R30232">
        <v>5</v>
      </c>
      <c r="S30232">
        <v>0</v>
      </c>
      <c r="T30232">
        <v>14</v>
      </c>
      <c r="U30232">
        <v>24</v>
      </c>
    </row>
    <row r="30233" spans="1:21" x14ac:dyDescent="0.25">
      <c r="A30233">
        <v>2022</v>
      </c>
      <c r="B30233" t="s">
        <v>92</v>
      </c>
      <c r="C30233" t="s">
        <v>93</v>
      </c>
      <c r="D30233" t="s">
        <v>94</v>
      </c>
      <c r="E30233" t="s">
        <v>95</v>
      </c>
      <c r="G30233">
        <v>0</v>
      </c>
      <c r="H30233">
        <v>0</v>
      </c>
      <c r="I30233">
        <v>0</v>
      </c>
      <c r="J30233">
        <v>13</v>
      </c>
      <c r="K30233">
        <v>0</v>
      </c>
      <c r="L30233">
        <v>0</v>
      </c>
      <c r="M30233">
        <v>13</v>
      </c>
      <c r="N30233">
        <v>0</v>
      </c>
      <c r="O30233">
        <v>0</v>
      </c>
      <c r="P30233">
        <v>0</v>
      </c>
      <c r="Q30233">
        <v>17</v>
      </c>
      <c r="R30233">
        <v>0</v>
      </c>
      <c r="S30233">
        <v>0</v>
      </c>
      <c r="T30233">
        <v>17</v>
      </c>
      <c r="U30233">
        <v>30</v>
      </c>
    </row>
    <row r="30234" spans="1:21" x14ac:dyDescent="0.25">
      <c r="A30234">
        <v>2022</v>
      </c>
      <c r="B30234" t="s">
        <v>64</v>
      </c>
      <c r="C30234" t="s">
        <v>65</v>
      </c>
      <c r="D30234" t="s">
        <v>94</v>
      </c>
      <c r="E30234" t="s">
        <v>95</v>
      </c>
      <c r="G30234">
        <v>0</v>
      </c>
      <c r="H30234">
        <v>0</v>
      </c>
      <c r="I30234">
        <v>8</v>
      </c>
      <c r="J30234">
        <v>0</v>
      </c>
      <c r="K30234">
        <v>0</v>
      </c>
      <c r="L30234">
        <v>0</v>
      </c>
      <c r="M30234">
        <v>8</v>
      </c>
      <c r="N30234">
        <v>0</v>
      </c>
      <c r="O30234">
        <v>0</v>
      </c>
      <c r="P30234">
        <v>0</v>
      </c>
      <c r="Q30234">
        <v>5</v>
      </c>
      <c r="R30234">
        <v>0</v>
      </c>
      <c r="S30234">
        <v>0</v>
      </c>
      <c r="T30234">
        <v>5</v>
      </c>
      <c r="U30234">
        <v>13</v>
      </c>
    </row>
    <row r="30235" spans="1:21" x14ac:dyDescent="0.25">
      <c r="A30235">
        <v>2022</v>
      </c>
      <c r="B30235" t="s">
        <v>66</v>
      </c>
      <c r="C30235" t="s">
        <v>67</v>
      </c>
      <c r="D30235" t="s">
        <v>94</v>
      </c>
      <c r="E30235" t="s">
        <v>95</v>
      </c>
      <c r="G30235">
        <v>0</v>
      </c>
      <c r="H30235">
        <v>6</v>
      </c>
      <c r="I30235">
        <v>5</v>
      </c>
      <c r="J30235">
        <v>11</v>
      </c>
      <c r="K30235">
        <v>0</v>
      </c>
      <c r="L30235">
        <v>0</v>
      </c>
      <c r="M30235">
        <v>22</v>
      </c>
      <c r="N30235">
        <v>5</v>
      </c>
      <c r="O30235">
        <v>15</v>
      </c>
      <c r="P30235">
        <v>5</v>
      </c>
      <c r="Q30235">
        <v>10</v>
      </c>
      <c r="R30235">
        <v>0</v>
      </c>
      <c r="S30235">
        <v>0</v>
      </c>
      <c r="T30235">
        <v>35</v>
      </c>
      <c r="U30235">
        <v>57</v>
      </c>
    </row>
    <row r="30236" spans="1:21" x14ac:dyDescent="0.25">
      <c r="A30236">
        <v>2022</v>
      </c>
      <c r="B30236" t="s">
        <v>68</v>
      </c>
      <c r="C30236" t="s">
        <v>69</v>
      </c>
      <c r="D30236" t="s">
        <v>94</v>
      </c>
      <c r="E30236" t="s">
        <v>95</v>
      </c>
      <c r="G30236">
        <v>9674</v>
      </c>
      <c r="H30236">
        <v>12300</v>
      </c>
      <c r="I30236">
        <v>7467</v>
      </c>
      <c r="J30236">
        <v>21657</v>
      </c>
      <c r="K30236">
        <v>1848</v>
      </c>
      <c r="L30236">
        <v>0</v>
      </c>
      <c r="M30236">
        <v>52946</v>
      </c>
      <c r="N30236">
        <v>9432</v>
      </c>
      <c r="O30236">
        <v>11697</v>
      </c>
      <c r="P30236">
        <v>6956</v>
      </c>
      <c r="Q30236">
        <v>19694</v>
      </c>
      <c r="R30236">
        <v>1783</v>
      </c>
      <c r="S30236">
        <v>0</v>
      </c>
      <c r="T30236">
        <v>49562</v>
      </c>
      <c r="U30236">
        <v>102508</v>
      </c>
    </row>
    <row r="30237" spans="1:21" x14ac:dyDescent="0.25">
      <c r="A30237">
        <v>2022</v>
      </c>
      <c r="B30237" t="s">
        <v>124</v>
      </c>
      <c r="C30237" t="s">
        <v>125</v>
      </c>
      <c r="D30237" t="s">
        <v>94</v>
      </c>
      <c r="E30237" t="s">
        <v>95</v>
      </c>
      <c r="G30237">
        <v>9</v>
      </c>
      <c r="H30237">
        <v>0</v>
      </c>
      <c r="I30237">
        <v>0</v>
      </c>
      <c r="J30237">
        <v>10</v>
      </c>
      <c r="K30237">
        <v>0</v>
      </c>
      <c r="L30237">
        <v>0</v>
      </c>
      <c r="M30237">
        <v>19</v>
      </c>
      <c r="N30237">
        <v>7</v>
      </c>
      <c r="O30237">
        <v>8</v>
      </c>
      <c r="P30237">
        <v>0</v>
      </c>
      <c r="Q30237">
        <v>25</v>
      </c>
      <c r="R30237">
        <v>0</v>
      </c>
      <c r="S30237">
        <v>0</v>
      </c>
      <c r="T30237">
        <v>40</v>
      </c>
      <c r="U30237">
        <v>59</v>
      </c>
    </row>
    <row r="30238" spans="1:21" x14ac:dyDescent="0.25">
      <c r="A30238">
        <v>2022</v>
      </c>
      <c r="B30238" t="s">
        <v>70</v>
      </c>
      <c r="C30238" t="s">
        <v>71</v>
      </c>
      <c r="D30238" t="s">
        <v>94</v>
      </c>
      <c r="E30238" t="s">
        <v>95</v>
      </c>
      <c r="G30238">
        <v>0</v>
      </c>
      <c r="H30238">
        <v>5</v>
      </c>
      <c r="I30238">
        <v>7</v>
      </c>
      <c r="J30238">
        <v>41</v>
      </c>
      <c r="K30238">
        <v>0</v>
      </c>
      <c r="L30238">
        <v>0</v>
      </c>
      <c r="M30238">
        <v>53</v>
      </c>
      <c r="N30238">
        <v>0</v>
      </c>
      <c r="O30238">
        <v>12</v>
      </c>
      <c r="P30238">
        <v>0</v>
      </c>
      <c r="Q30238">
        <v>104</v>
      </c>
      <c r="R30238">
        <v>0</v>
      </c>
      <c r="S30238">
        <v>0</v>
      </c>
      <c r="T30238">
        <v>116</v>
      </c>
      <c r="U30238">
        <v>169</v>
      </c>
    </row>
    <row r="30239" spans="1:21" x14ac:dyDescent="0.25">
      <c r="A30239">
        <v>2022</v>
      </c>
      <c r="B30239" t="s">
        <v>126</v>
      </c>
      <c r="C30239" t="s">
        <v>127</v>
      </c>
      <c r="D30239" t="s">
        <v>94</v>
      </c>
      <c r="E30239" t="s">
        <v>95</v>
      </c>
      <c r="G30239">
        <v>5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5</v>
      </c>
      <c r="N30239">
        <v>0</v>
      </c>
      <c r="O30239">
        <v>6</v>
      </c>
      <c r="P30239">
        <v>0</v>
      </c>
      <c r="Q30239">
        <v>0</v>
      </c>
      <c r="R30239">
        <v>0</v>
      </c>
      <c r="S30239">
        <v>0</v>
      </c>
      <c r="T30239">
        <v>6</v>
      </c>
      <c r="U30239">
        <v>11</v>
      </c>
    </row>
    <row r="30240" spans="1:21" x14ac:dyDescent="0.25">
      <c r="A30240">
        <v>2022</v>
      </c>
      <c r="B30240" t="s">
        <v>96</v>
      </c>
      <c r="C30240" t="s">
        <v>97</v>
      </c>
      <c r="D30240" t="s">
        <v>94</v>
      </c>
      <c r="E30240" t="s">
        <v>95</v>
      </c>
      <c r="G30240">
        <v>0</v>
      </c>
      <c r="H30240">
        <v>0</v>
      </c>
      <c r="I30240">
        <v>0</v>
      </c>
      <c r="J30240">
        <v>5</v>
      </c>
      <c r="K30240">
        <v>0</v>
      </c>
      <c r="L30240">
        <v>0</v>
      </c>
      <c r="M30240">
        <v>5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5</v>
      </c>
    </row>
    <row r="30241" spans="1:21" x14ac:dyDescent="0.25">
      <c r="A30241">
        <v>2022</v>
      </c>
      <c r="B30241" t="s">
        <v>204</v>
      </c>
      <c r="C30241" t="s">
        <v>205</v>
      </c>
      <c r="D30241" t="s">
        <v>94</v>
      </c>
      <c r="E30241" t="s">
        <v>95</v>
      </c>
      <c r="G30241">
        <v>5</v>
      </c>
      <c r="H30241">
        <v>5</v>
      </c>
      <c r="I30241">
        <v>0</v>
      </c>
      <c r="J30241">
        <v>88</v>
      </c>
      <c r="K30241">
        <v>0</v>
      </c>
      <c r="L30241">
        <v>0</v>
      </c>
      <c r="M30241">
        <v>98</v>
      </c>
      <c r="N30241">
        <v>6</v>
      </c>
      <c r="O30241">
        <v>5</v>
      </c>
      <c r="P30241">
        <v>5</v>
      </c>
      <c r="Q30241">
        <v>269</v>
      </c>
      <c r="R30241">
        <v>0</v>
      </c>
      <c r="S30241">
        <v>0</v>
      </c>
      <c r="T30241">
        <v>285</v>
      </c>
      <c r="U30241">
        <v>383</v>
      </c>
    </row>
    <row r="30242" spans="1:21" x14ac:dyDescent="0.25">
      <c r="A30242">
        <v>2022</v>
      </c>
      <c r="B30242" t="s">
        <v>98</v>
      </c>
      <c r="C30242" t="s">
        <v>99</v>
      </c>
      <c r="D30242" t="s">
        <v>94</v>
      </c>
      <c r="E30242" t="s">
        <v>95</v>
      </c>
      <c r="G30242">
        <v>8</v>
      </c>
      <c r="H30242">
        <v>0</v>
      </c>
      <c r="I30242">
        <v>0</v>
      </c>
      <c r="J30242">
        <v>39</v>
      </c>
      <c r="K30242">
        <v>0</v>
      </c>
      <c r="L30242">
        <v>0</v>
      </c>
      <c r="M30242">
        <v>47</v>
      </c>
      <c r="N30242">
        <v>0</v>
      </c>
      <c r="O30242">
        <v>8</v>
      </c>
      <c r="P30242">
        <v>0</v>
      </c>
      <c r="Q30242">
        <v>144</v>
      </c>
      <c r="R30242">
        <v>0</v>
      </c>
      <c r="S30242">
        <v>0</v>
      </c>
      <c r="T30242">
        <v>152</v>
      </c>
      <c r="U30242">
        <v>199</v>
      </c>
    </row>
    <row r="30243" spans="1:21" x14ac:dyDescent="0.25">
      <c r="A30243">
        <v>2022</v>
      </c>
      <c r="B30243" t="s">
        <v>100</v>
      </c>
      <c r="C30243" t="s">
        <v>101</v>
      </c>
      <c r="D30243" t="s">
        <v>94</v>
      </c>
      <c r="E30243" t="s">
        <v>95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5</v>
      </c>
      <c r="O30243">
        <v>0</v>
      </c>
      <c r="P30243">
        <v>0</v>
      </c>
      <c r="Q30243">
        <v>5</v>
      </c>
      <c r="R30243">
        <v>0</v>
      </c>
      <c r="S30243">
        <v>0</v>
      </c>
      <c r="T30243">
        <v>10</v>
      </c>
      <c r="U30243">
        <v>10</v>
      </c>
    </row>
    <row r="30244" spans="1:21" x14ac:dyDescent="0.25">
      <c r="A30244">
        <v>2022</v>
      </c>
      <c r="B30244" t="s">
        <v>72</v>
      </c>
      <c r="C30244" t="s">
        <v>73</v>
      </c>
      <c r="D30244" t="s">
        <v>94</v>
      </c>
      <c r="E30244" t="s">
        <v>95</v>
      </c>
      <c r="G30244">
        <v>0</v>
      </c>
      <c r="H30244">
        <v>0</v>
      </c>
      <c r="I30244">
        <v>5</v>
      </c>
      <c r="J30244">
        <v>0</v>
      </c>
      <c r="K30244">
        <v>0</v>
      </c>
      <c r="L30244">
        <v>0</v>
      </c>
      <c r="M30244">
        <v>5</v>
      </c>
      <c r="N30244">
        <v>0</v>
      </c>
      <c r="O30244">
        <v>0</v>
      </c>
      <c r="P30244">
        <v>0</v>
      </c>
      <c r="Q30244">
        <v>45</v>
      </c>
      <c r="R30244">
        <v>0</v>
      </c>
      <c r="S30244">
        <v>0</v>
      </c>
      <c r="T30244">
        <v>45</v>
      </c>
      <c r="U30244">
        <v>50</v>
      </c>
    </row>
    <row r="30245" spans="1:21" x14ac:dyDescent="0.25">
      <c r="A30245">
        <v>2022</v>
      </c>
      <c r="B30245" t="s">
        <v>44</v>
      </c>
      <c r="C30245" t="s">
        <v>45</v>
      </c>
      <c r="D30245" t="s">
        <v>94</v>
      </c>
      <c r="E30245" t="s">
        <v>95</v>
      </c>
      <c r="G30245">
        <v>21</v>
      </c>
      <c r="H30245">
        <v>51</v>
      </c>
      <c r="I30245">
        <v>34</v>
      </c>
      <c r="J30245">
        <v>145</v>
      </c>
      <c r="K30245">
        <v>14</v>
      </c>
      <c r="L30245">
        <v>0</v>
      </c>
      <c r="M30245">
        <v>265</v>
      </c>
      <c r="N30245">
        <v>28</v>
      </c>
      <c r="O30245">
        <v>53</v>
      </c>
      <c r="P30245">
        <v>31</v>
      </c>
      <c r="Q30245">
        <v>190</v>
      </c>
      <c r="R30245">
        <v>11</v>
      </c>
      <c r="S30245">
        <v>0</v>
      </c>
      <c r="T30245">
        <v>313</v>
      </c>
      <c r="U30245">
        <v>578</v>
      </c>
    </row>
    <row r="30246" spans="1:21" x14ac:dyDescent="0.25">
      <c r="A30246">
        <v>2022</v>
      </c>
      <c r="B30246" t="s">
        <v>74</v>
      </c>
      <c r="C30246" t="s">
        <v>75</v>
      </c>
      <c r="D30246" t="s">
        <v>94</v>
      </c>
      <c r="E30246" t="s">
        <v>95</v>
      </c>
      <c r="G30246">
        <v>15</v>
      </c>
      <c r="H30246">
        <v>9</v>
      </c>
      <c r="I30246">
        <v>0</v>
      </c>
      <c r="J30246">
        <v>41</v>
      </c>
      <c r="K30246">
        <v>0</v>
      </c>
      <c r="L30246">
        <v>0</v>
      </c>
      <c r="M30246">
        <v>65</v>
      </c>
      <c r="N30246">
        <v>13</v>
      </c>
      <c r="O30246">
        <v>16</v>
      </c>
      <c r="P30246">
        <v>0</v>
      </c>
      <c r="Q30246">
        <v>94</v>
      </c>
      <c r="R30246">
        <v>0</v>
      </c>
      <c r="S30246">
        <v>0</v>
      </c>
      <c r="T30246">
        <v>123</v>
      </c>
      <c r="U30246">
        <v>188</v>
      </c>
    </row>
    <row r="30247" spans="1:21" x14ac:dyDescent="0.25">
      <c r="A30247">
        <v>2022</v>
      </c>
      <c r="B30247" t="s">
        <v>76</v>
      </c>
      <c r="C30247" t="s">
        <v>77</v>
      </c>
      <c r="D30247" t="s">
        <v>94</v>
      </c>
      <c r="E30247" t="s">
        <v>95</v>
      </c>
      <c r="G30247">
        <v>0</v>
      </c>
      <c r="H30247">
        <v>0</v>
      </c>
      <c r="I30247">
        <v>0</v>
      </c>
      <c r="J30247">
        <v>5</v>
      </c>
      <c r="K30247">
        <v>0</v>
      </c>
      <c r="L30247">
        <v>0</v>
      </c>
      <c r="M30247">
        <v>5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5</v>
      </c>
    </row>
    <row r="30248" spans="1:21" x14ac:dyDescent="0.25">
      <c r="A30248">
        <v>2022</v>
      </c>
      <c r="B30248" t="s">
        <v>28</v>
      </c>
      <c r="C30248" t="s">
        <v>29</v>
      </c>
      <c r="D30248" t="s">
        <v>94</v>
      </c>
      <c r="E30248" t="s">
        <v>95</v>
      </c>
      <c r="G30248">
        <v>0</v>
      </c>
      <c r="H30248">
        <v>8</v>
      </c>
      <c r="I30248">
        <v>0</v>
      </c>
      <c r="J30248">
        <v>6</v>
      </c>
      <c r="K30248">
        <v>0</v>
      </c>
      <c r="L30248">
        <v>0</v>
      </c>
      <c r="M30248">
        <v>14</v>
      </c>
      <c r="N30248">
        <v>0</v>
      </c>
      <c r="O30248">
        <v>0</v>
      </c>
      <c r="P30248">
        <v>0</v>
      </c>
      <c r="Q30248">
        <v>7</v>
      </c>
      <c r="R30248">
        <v>0</v>
      </c>
      <c r="S30248">
        <v>0</v>
      </c>
      <c r="T30248">
        <v>7</v>
      </c>
      <c r="U30248">
        <v>21</v>
      </c>
    </row>
    <row r="30249" spans="1:21" x14ac:dyDescent="0.25">
      <c r="A30249">
        <v>2022</v>
      </c>
      <c r="B30249" t="s">
        <v>80</v>
      </c>
      <c r="C30249" t="s">
        <v>81</v>
      </c>
      <c r="D30249" t="s">
        <v>94</v>
      </c>
      <c r="E30249" t="s">
        <v>95</v>
      </c>
      <c r="G30249">
        <v>5</v>
      </c>
      <c r="H30249">
        <v>5</v>
      </c>
      <c r="I30249">
        <v>0</v>
      </c>
      <c r="J30249">
        <v>14</v>
      </c>
      <c r="K30249">
        <v>0</v>
      </c>
      <c r="L30249">
        <v>0</v>
      </c>
      <c r="M30249">
        <v>24</v>
      </c>
      <c r="N30249">
        <v>9</v>
      </c>
      <c r="O30249">
        <v>12</v>
      </c>
      <c r="P30249">
        <v>0</v>
      </c>
      <c r="Q30249">
        <v>29</v>
      </c>
      <c r="R30249">
        <v>0</v>
      </c>
      <c r="S30249">
        <v>0</v>
      </c>
      <c r="T30249">
        <v>50</v>
      </c>
      <c r="U30249">
        <v>74</v>
      </c>
    </row>
    <row r="30250" spans="1:21" x14ac:dyDescent="0.25">
      <c r="A30250">
        <v>2022</v>
      </c>
      <c r="B30250" t="s">
        <v>58</v>
      </c>
      <c r="C30250" t="s">
        <v>59</v>
      </c>
      <c r="D30250" t="s">
        <v>184</v>
      </c>
      <c r="E30250" t="s">
        <v>185</v>
      </c>
      <c r="G30250">
        <v>5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5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5</v>
      </c>
    </row>
    <row r="30251" spans="1:21" x14ac:dyDescent="0.25">
      <c r="A30251">
        <v>2022</v>
      </c>
      <c r="B30251" t="s">
        <v>156</v>
      </c>
      <c r="C30251" t="s">
        <v>157</v>
      </c>
      <c r="D30251" t="s">
        <v>184</v>
      </c>
      <c r="E30251" t="s">
        <v>185</v>
      </c>
      <c r="G30251">
        <v>0</v>
      </c>
      <c r="H30251">
        <v>0</v>
      </c>
      <c r="I30251">
        <v>0</v>
      </c>
      <c r="J30251">
        <v>5</v>
      </c>
      <c r="K30251">
        <v>0</v>
      </c>
      <c r="L30251">
        <v>0</v>
      </c>
      <c r="M30251">
        <v>5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5</v>
      </c>
    </row>
    <row r="30252" spans="1:21" x14ac:dyDescent="0.25">
      <c r="A30252">
        <v>2022</v>
      </c>
      <c r="B30252" t="s">
        <v>40</v>
      </c>
      <c r="C30252" t="s">
        <v>41</v>
      </c>
      <c r="D30252" t="s">
        <v>184</v>
      </c>
      <c r="E30252" t="s">
        <v>185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6</v>
      </c>
    </row>
    <row r="30253" spans="1:21" x14ac:dyDescent="0.25">
      <c r="A30253">
        <v>2022</v>
      </c>
      <c r="B30253" t="s">
        <v>188</v>
      </c>
      <c r="C30253" t="s">
        <v>189</v>
      </c>
      <c r="D30253" t="s">
        <v>184</v>
      </c>
      <c r="E30253" t="s">
        <v>185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8</v>
      </c>
      <c r="R30253">
        <v>0</v>
      </c>
      <c r="S30253">
        <v>0</v>
      </c>
      <c r="T30253">
        <v>8</v>
      </c>
      <c r="U30253">
        <v>8</v>
      </c>
    </row>
    <row r="30254" spans="1:21" x14ac:dyDescent="0.25">
      <c r="A30254">
        <v>2022</v>
      </c>
      <c r="B30254" t="s">
        <v>42</v>
      </c>
      <c r="C30254" t="s">
        <v>43</v>
      </c>
      <c r="D30254" t="s">
        <v>184</v>
      </c>
      <c r="E30254" t="s">
        <v>185</v>
      </c>
      <c r="G30254">
        <v>0</v>
      </c>
      <c r="H30254">
        <v>10</v>
      </c>
      <c r="I30254">
        <v>14</v>
      </c>
      <c r="J30254">
        <v>82</v>
      </c>
      <c r="K30254">
        <v>11</v>
      </c>
      <c r="L30254">
        <v>0</v>
      </c>
      <c r="M30254">
        <v>117</v>
      </c>
      <c r="N30254">
        <v>5</v>
      </c>
      <c r="O30254">
        <v>15</v>
      </c>
      <c r="P30254">
        <v>18</v>
      </c>
      <c r="Q30254">
        <v>77</v>
      </c>
      <c r="R30254">
        <v>12</v>
      </c>
      <c r="S30254">
        <v>0</v>
      </c>
      <c r="T30254">
        <v>127</v>
      </c>
      <c r="U30254">
        <v>244</v>
      </c>
    </row>
    <row r="30255" spans="1:21" x14ac:dyDescent="0.25">
      <c r="A30255">
        <v>2022</v>
      </c>
      <c r="B30255" t="s">
        <v>44</v>
      </c>
      <c r="C30255" t="s">
        <v>45</v>
      </c>
      <c r="D30255" t="s">
        <v>184</v>
      </c>
      <c r="E30255" t="s">
        <v>185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6</v>
      </c>
      <c r="P30255">
        <v>0</v>
      </c>
      <c r="Q30255">
        <v>0</v>
      </c>
      <c r="R30255">
        <v>0</v>
      </c>
      <c r="S30255">
        <v>0</v>
      </c>
      <c r="T30255">
        <v>6</v>
      </c>
      <c r="U30255">
        <v>11</v>
      </c>
    </row>
    <row r="30256" spans="1:21" x14ac:dyDescent="0.25">
      <c r="A30256">
        <v>2022</v>
      </c>
      <c r="B30256" t="s">
        <v>210</v>
      </c>
      <c r="C30256" t="s">
        <v>211</v>
      </c>
      <c r="D30256" t="s">
        <v>184</v>
      </c>
      <c r="E30256" t="s">
        <v>185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6816</v>
      </c>
    </row>
    <row r="30257" spans="1:21" x14ac:dyDescent="0.25">
      <c r="A30257">
        <v>2022</v>
      </c>
      <c r="B30257" t="s">
        <v>136</v>
      </c>
      <c r="C30257" t="s">
        <v>137</v>
      </c>
      <c r="D30257" t="s">
        <v>184</v>
      </c>
      <c r="E30257" t="s">
        <v>185</v>
      </c>
      <c r="G30257">
        <v>14</v>
      </c>
      <c r="H30257">
        <v>29</v>
      </c>
      <c r="I30257">
        <v>50</v>
      </c>
      <c r="J30257">
        <v>130</v>
      </c>
      <c r="K30257">
        <v>18</v>
      </c>
      <c r="L30257">
        <v>0</v>
      </c>
      <c r="M30257">
        <v>241</v>
      </c>
      <c r="N30257">
        <v>9</v>
      </c>
      <c r="O30257">
        <v>57</v>
      </c>
      <c r="P30257">
        <v>35</v>
      </c>
      <c r="Q30257">
        <v>106</v>
      </c>
      <c r="R30257">
        <v>5</v>
      </c>
      <c r="S30257">
        <v>0</v>
      </c>
      <c r="T30257">
        <v>212</v>
      </c>
      <c r="U30257">
        <v>453</v>
      </c>
    </row>
    <row r="30258" spans="1:21" x14ac:dyDescent="0.25">
      <c r="A30258">
        <v>2022</v>
      </c>
      <c r="B30258" t="s">
        <v>40</v>
      </c>
      <c r="C30258" t="s">
        <v>41</v>
      </c>
      <c r="D30258" t="s">
        <v>410</v>
      </c>
      <c r="E30258" t="s">
        <v>411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5</v>
      </c>
    </row>
    <row r="30259" spans="1:21" x14ac:dyDescent="0.25">
      <c r="A30259">
        <v>2022</v>
      </c>
      <c r="B30259" t="s">
        <v>208</v>
      </c>
      <c r="C30259" t="s">
        <v>209</v>
      </c>
      <c r="D30259" t="s">
        <v>410</v>
      </c>
      <c r="E30259" t="s">
        <v>411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7</v>
      </c>
    </row>
    <row r="30260" spans="1:21" x14ac:dyDescent="0.25">
      <c r="A30260">
        <v>2022</v>
      </c>
      <c r="B30260" t="s">
        <v>44</v>
      </c>
      <c r="C30260" t="s">
        <v>45</v>
      </c>
      <c r="D30260" t="s">
        <v>410</v>
      </c>
      <c r="E30260" t="s">
        <v>411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5</v>
      </c>
    </row>
    <row r="30261" spans="1:21" x14ac:dyDescent="0.25">
      <c r="A30261">
        <v>2022</v>
      </c>
      <c r="B30261" t="s">
        <v>20</v>
      </c>
      <c r="C30261" t="s">
        <v>21</v>
      </c>
      <c r="D30261" t="s">
        <v>282</v>
      </c>
      <c r="E30261" t="s">
        <v>283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13</v>
      </c>
      <c r="T30261">
        <v>13</v>
      </c>
      <c r="U30261">
        <v>32</v>
      </c>
    </row>
    <row r="30262" spans="1:21" x14ac:dyDescent="0.25">
      <c r="A30262">
        <v>2022</v>
      </c>
      <c r="B30262" t="s">
        <v>52</v>
      </c>
      <c r="C30262" t="s">
        <v>53</v>
      </c>
      <c r="D30262" t="s">
        <v>282</v>
      </c>
      <c r="E30262" t="s">
        <v>283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5</v>
      </c>
      <c r="T30262">
        <v>5</v>
      </c>
      <c r="U30262">
        <v>5</v>
      </c>
    </row>
    <row r="30263" spans="1:21" x14ac:dyDescent="0.25">
      <c r="A30263">
        <v>2022</v>
      </c>
      <c r="B30263" t="s">
        <v>30</v>
      </c>
      <c r="C30263" t="s">
        <v>31</v>
      </c>
      <c r="D30263" t="s">
        <v>282</v>
      </c>
      <c r="E30263" t="s">
        <v>283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8</v>
      </c>
      <c r="T30263">
        <v>8</v>
      </c>
      <c r="U30263">
        <v>13</v>
      </c>
    </row>
    <row r="30264" spans="1:21" x14ac:dyDescent="0.25">
      <c r="A30264">
        <v>2022</v>
      </c>
      <c r="B30264" t="s">
        <v>142</v>
      </c>
      <c r="C30264" t="s">
        <v>143</v>
      </c>
      <c r="D30264" t="s">
        <v>282</v>
      </c>
      <c r="E30264" t="s">
        <v>283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45</v>
      </c>
      <c r="M30264">
        <v>45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84</v>
      </c>
      <c r="T30264">
        <v>84</v>
      </c>
      <c r="U30264">
        <v>152</v>
      </c>
    </row>
    <row r="30265" spans="1:21" x14ac:dyDescent="0.25">
      <c r="A30265">
        <v>2022</v>
      </c>
      <c r="B30265" t="s">
        <v>216</v>
      </c>
      <c r="C30265" t="s">
        <v>217</v>
      </c>
      <c r="D30265" t="s">
        <v>282</v>
      </c>
      <c r="E30265" t="s">
        <v>283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5</v>
      </c>
      <c r="T30265">
        <v>5</v>
      </c>
      <c r="U30265">
        <v>5</v>
      </c>
    </row>
    <row r="30266" spans="1:21" x14ac:dyDescent="0.25">
      <c r="A30266">
        <v>2022</v>
      </c>
      <c r="B30266" t="s">
        <v>222</v>
      </c>
      <c r="C30266" t="s">
        <v>223</v>
      </c>
      <c r="D30266" t="s">
        <v>282</v>
      </c>
      <c r="E30266" t="s">
        <v>283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5</v>
      </c>
      <c r="M30266">
        <v>5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8</v>
      </c>
      <c r="T30266">
        <v>8</v>
      </c>
      <c r="U30266">
        <v>13</v>
      </c>
    </row>
    <row r="30267" spans="1:21" x14ac:dyDescent="0.25">
      <c r="A30267">
        <v>2022</v>
      </c>
      <c r="B30267" t="s">
        <v>214</v>
      </c>
      <c r="C30267" t="s">
        <v>215</v>
      </c>
      <c r="D30267" t="s">
        <v>282</v>
      </c>
      <c r="E30267" t="s">
        <v>283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248</v>
      </c>
      <c r="M30267">
        <v>248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474</v>
      </c>
      <c r="T30267">
        <v>474</v>
      </c>
      <c r="U30267">
        <v>794</v>
      </c>
    </row>
    <row r="30268" spans="1:21" x14ac:dyDescent="0.25">
      <c r="A30268">
        <v>2022</v>
      </c>
      <c r="B30268" t="s">
        <v>342</v>
      </c>
      <c r="C30268" t="s">
        <v>343</v>
      </c>
      <c r="D30268" t="s">
        <v>282</v>
      </c>
      <c r="E30268" t="s">
        <v>283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5</v>
      </c>
      <c r="M30268">
        <v>5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5</v>
      </c>
      <c r="T30268">
        <v>5</v>
      </c>
      <c r="U30268">
        <v>10</v>
      </c>
    </row>
    <row r="30269" spans="1:21" x14ac:dyDescent="0.25">
      <c r="A30269">
        <v>2022</v>
      </c>
      <c r="B30269" t="s">
        <v>228</v>
      </c>
      <c r="C30269" t="s">
        <v>229</v>
      </c>
      <c r="D30269" t="s">
        <v>282</v>
      </c>
      <c r="E30269" t="s">
        <v>283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25</v>
      </c>
      <c r="M30269">
        <v>25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44</v>
      </c>
      <c r="T30269">
        <v>44</v>
      </c>
      <c r="U30269">
        <v>87</v>
      </c>
    </row>
    <row r="30270" spans="1:21" x14ac:dyDescent="0.25">
      <c r="A30270">
        <v>2022</v>
      </c>
      <c r="B30270" t="s">
        <v>234</v>
      </c>
      <c r="C30270" t="s">
        <v>235</v>
      </c>
      <c r="D30270" t="s">
        <v>282</v>
      </c>
      <c r="E30270" t="s">
        <v>283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107</v>
      </c>
      <c r="M30270">
        <v>107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264</v>
      </c>
      <c r="T30270">
        <v>264</v>
      </c>
      <c r="U30270">
        <v>371</v>
      </c>
    </row>
    <row r="30271" spans="1:21" x14ac:dyDescent="0.25">
      <c r="A30271">
        <v>2022</v>
      </c>
      <c r="B30271" t="s">
        <v>238</v>
      </c>
      <c r="C30271" t="s">
        <v>239</v>
      </c>
      <c r="D30271" t="s">
        <v>282</v>
      </c>
      <c r="E30271" t="s">
        <v>283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8</v>
      </c>
      <c r="T30271">
        <v>8</v>
      </c>
      <c r="U30271">
        <v>8</v>
      </c>
    </row>
    <row r="30272" spans="1:21" x14ac:dyDescent="0.25">
      <c r="A30272">
        <v>2022</v>
      </c>
      <c r="B30272" t="s">
        <v>34</v>
      </c>
      <c r="C30272" t="s">
        <v>35</v>
      </c>
      <c r="D30272" t="s">
        <v>282</v>
      </c>
      <c r="E30272" t="s">
        <v>283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29</v>
      </c>
      <c r="M30272">
        <v>29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49</v>
      </c>
      <c r="T30272">
        <v>49</v>
      </c>
      <c r="U30272">
        <v>83</v>
      </c>
    </row>
    <row r="30273" spans="1:21" x14ac:dyDescent="0.25">
      <c r="A30273">
        <v>2022</v>
      </c>
      <c r="B30273" t="s">
        <v>56</v>
      </c>
      <c r="C30273" t="s">
        <v>57</v>
      </c>
      <c r="D30273" t="s">
        <v>282</v>
      </c>
      <c r="E30273" t="s">
        <v>283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5</v>
      </c>
    </row>
    <row r="30274" spans="1:21" x14ac:dyDescent="0.25">
      <c r="A30274">
        <v>2022</v>
      </c>
      <c r="B30274" t="s">
        <v>156</v>
      </c>
      <c r="C30274" t="s">
        <v>157</v>
      </c>
      <c r="D30274" t="s">
        <v>282</v>
      </c>
      <c r="E30274" t="s">
        <v>283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5</v>
      </c>
      <c r="M30274">
        <v>5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9</v>
      </c>
      <c r="T30274">
        <v>9</v>
      </c>
      <c r="U30274">
        <v>22</v>
      </c>
    </row>
    <row r="30275" spans="1:21" x14ac:dyDescent="0.25">
      <c r="A30275">
        <v>2022</v>
      </c>
      <c r="B30275" t="s">
        <v>344</v>
      </c>
      <c r="C30275" t="s">
        <v>345</v>
      </c>
      <c r="D30275" t="s">
        <v>282</v>
      </c>
      <c r="E30275" t="s">
        <v>283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5</v>
      </c>
      <c r="T30275">
        <v>5</v>
      </c>
      <c r="U30275">
        <v>5</v>
      </c>
    </row>
    <row r="30276" spans="1:21" x14ac:dyDescent="0.25">
      <c r="A30276">
        <v>2022</v>
      </c>
      <c r="B30276" t="s">
        <v>160</v>
      </c>
      <c r="C30276" t="s">
        <v>161</v>
      </c>
      <c r="D30276" t="s">
        <v>282</v>
      </c>
      <c r="E30276" t="s">
        <v>283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5</v>
      </c>
      <c r="M30276">
        <v>5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15</v>
      </c>
      <c r="T30276">
        <v>15</v>
      </c>
      <c r="U30276">
        <v>20</v>
      </c>
    </row>
    <row r="30277" spans="1:21" x14ac:dyDescent="0.25">
      <c r="A30277">
        <v>2022</v>
      </c>
      <c r="B30277" t="s">
        <v>88</v>
      </c>
      <c r="C30277" t="s">
        <v>89</v>
      </c>
      <c r="D30277" t="s">
        <v>282</v>
      </c>
      <c r="E30277" t="s">
        <v>283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5</v>
      </c>
    </row>
    <row r="30278" spans="1:21" x14ac:dyDescent="0.25">
      <c r="A30278">
        <v>2022</v>
      </c>
      <c r="B30278" t="s">
        <v>250</v>
      </c>
      <c r="C30278" t="s">
        <v>251</v>
      </c>
      <c r="D30278" t="s">
        <v>282</v>
      </c>
      <c r="E30278" t="s">
        <v>283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5</v>
      </c>
      <c r="M30278">
        <v>5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20</v>
      </c>
      <c r="T30278">
        <v>20</v>
      </c>
      <c r="U30278">
        <v>30</v>
      </c>
    </row>
    <row r="30279" spans="1:21" x14ac:dyDescent="0.25">
      <c r="A30279">
        <v>2022</v>
      </c>
      <c r="B30279" t="s">
        <v>254</v>
      </c>
      <c r="C30279" t="s">
        <v>255</v>
      </c>
      <c r="D30279" t="s">
        <v>282</v>
      </c>
      <c r="E30279" t="s">
        <v>283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7</v>
      </c>
      <c r="M30279">
        <v>7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21</v>
      </c>
      <c r="T30279">
        <v>21</v>
      </c>
      <c r="U30279">
        <v>28</v>
      </c>
    </row>
    <row r="30280" spans="1:21" x14ac:dyDescent="0.25">
      <c r="A30280">
        <v>2022</v>
      </c>
      <c r="B30280" t="s">
        <v>164</v>
      </c>
      <c r="C30280" t="s">
        <v>165</v>
      </c>
      <c r="D30280" t="s">
        <v>282</v>
      </c>
      <c r="E30280" t="s">
        <v>283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41</v>
      </c>
      <c r="M30280">
        <v>41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125</v>
      </c>
      <c r="T30280">
        <v>125</v>
      </c>
      <c r="U30280">
        <v>180</v>
      </c>
    </row>
    <row r="30281" spans="1:21" x14ac:dyDescent="0.25">
      <c r="A30281">
        <v>2022</v>
      </c>
      <c r="B30281" t="s">
        <v>166</v>
      </c>
      <c r="C30281" t="s">
        <v>167</v>
      </c>
      <c r="D30281" t="s">
        <v>282</v>
      </c>
      <c r="E30281" t="s">
        <v>283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15</v>
      </c>
      <c r="M30281">
        <v>15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35</v>
      </c>
      <c r="T30281">
        <v>35</v>
      </c>
      <c r="U30281">
        <v>50</v>
      </c>
    </row>
    <row r="30282" spans="1:21" x14ac:dyDescent="0.25">
      <c r="A30282">
        <v>2022</v>
      </c>
      <c r="B30282" t="s">
        <v>256</v>
      </c>
      <c r="C30282" t="s">
        <v>257</v>
      </c>
      <c r="D30282" t="s">
        <v>282</v>
      </c>
      <c r="E30282" t="s">
        <v>283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5</v>
      </c>
      <c r="M30282">
        <v>5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10</v>
      </c>
      <c r="T30282">
        <v>10</v>
      </c>
      <c r="U30282">
        <v>15</v>
      </c>
    </row>
    <row r="30283" spans="1:21" x14ac:dyDescent="0.25">
      <c r="A30283">
        <v>2022</v>
      </c>
      <c r="B30283" t="s">
        <v>174</v>
      </c>
      <c r="C30283" t="s">
        <v>175</v>
      </c>
      <c r="D30283" t="s">
        <v>282</v>
      </c>
      <c r="E30283" t="s">
        <v>283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7</v>
      </c>
      <c r="T30283">
        <v>7</v>
      </c>
      <c r="U30283">
        <v>7</v>
      </c>
    </row>
    <row r="30284" spans="1:21" x14ac:dyDescent="0.25">
      <c r="A30284">
        <v>2022</v>
      </c>
      <c r="B30284" t="s">
        <v>116</v>
      </c>
      <c r="C30284" t="s">
        <v>117</v>
      </c>
      <c r="D30284" t="s">
        <v>282</v>
      </c>
      <c r="E30284" t="s">
        <v>283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5</v>
      </c>
      <c r="M30284">
        <v>5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36</v>
      </c>
      <c r="T30284">
        <v>36</v>
      </c>
      <c r="U30284">
        <v>46</v>
      </c>
    </row>
    <row r="30285" spans="1:21" x14ac:dyDescent="0.25">
      <c r="A30285">
        <v>2022</v>
      </c>
      <c r="B30285" t="s">
        <v>262</v>
      </c>
      <c r="C30285" t="s">
        <v>263</v>
      </c>
      <c r="D30285" t="s">
        <v>282</v>
      </c>
      <c r="E30285" t="s">
        <v>283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8</v>
      </c>
      <c r="T30285">
        <v>8</v>
      </c>
      <c r="U30285">
        <v>8</v>
      </c>
    </row>
    <row r="30286" spans="1:21" x14ac:dyDescent="0.25">
      <c r="A30286">
        <v>2022</v>
      </c>
      <c r="B30286" t="s">
        <v>22</v>
      </c>
      <c r="C30286" t="s">
        <v>23</v>
      </c>
      <c r="D30286" t="s">
        <v>282</v>
      </c>
      <c r="E30286" t="s">
        <v>283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15</v>
      </c>
      <c r="T30286">
        <v>15</v>
      </c>
      <c r="U30286">
        <v>20</v>
      </c>
    </row>
    <row r="30287" spans="1:21" x14ac:dyDescent="0.25">
      <c r="A30287">
        <v>2022</v>
      </c>
      <c r="B30287" t="s">
        <v>40</v>
      </c>
      <c r="C30287" t="s">
        <v>41</v>
      </c>
      <c r="D30287" t="s">
        <v>282</v>
      </c>
      <c r="E30287" t="s">
        <v>283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6</v>
      </c>
      <c r="T30287">
        <v>6</v>
      </c>
      <c r="U30287">
        <v>21</v>
      </c>
    </row>
    <row r="30288" spans="1:21" x14ac:dyDescent="0.25">
      <c r="A30288">
        <v>2022</v>
      </c>
      <c r="B30288" t="s">
        <v>264</v>
      </c>
      <c r="C30288" t="s">
        <v>265</v>
      </c>
      <c r="D30288" t="s">
        <v>282</v>
      </c>
      <c r="E30288" t="s">
        <v>283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45</v>
      </c>
      <c r="M30288">
        <v>45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134</v>
      </c>
      <c r="T30288">
        <v>134</v>
      </c>
      <c r="U30288">
        <v>186</v>
      </c>
    </row>
    <row r="30289" spans="1:21" x14ac:dyDescent="0.25">
      <c r="A30289">
        <v>2022</v>
      </c>
      <c r="B30289" t="s">
        <v>266</v>
      </c>
      <c r="C30289" t="s">
        <v>267</v>
      </c>
      <c r="D30289" t="s">
        <v>282</v>
      </c>
      <c r="E30289" t="s">
        <v>283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18</v>
      </c>
      <c r="M30289">
        <v>18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17</v>
      </c>
      <c r="T30289">
        <v>17</v>
      </c>
      <c r="U30289">
        <v>35</v>
      </c>
    </row>
    <row r="30290" spans="1:21" x14ac:dyDescent="0.25">
      <c r="A30290">
        <v>2022</v>
      </c>
      <c r="B30290" t="s">
        <v>118</v>
      </c>
      <c r="C30290" t="s">
        <v>119</v>
      </c>
      <c r="D30290" t="s">
        <v>282</v>
      </c>
      <c r="E30290" t="s">
        <v>283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5</v>
      </c>
      <c r="T30290">
        <v>5</v>
      </c>
      <c r="U30290">
        <v>5</v>
      </c>
    </row>
    <row r="30291" spans="1:21" x14ac:dyDescent="0.25">
      <c r="A30291">
        <v>2022</v>
      </c>
      <c r="B30291" t="s">
        <v>178</v>
      </c>
      <c r="C30291" t="s">
        <v>179</v>
      </c>
      <c r="D30291" t="s">
        <v>282</v>
      </c>
      <c r="E30291" t="s">
        <v>283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17</v>
      </c>
      <c r="M30291">
        <v>17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18</v>
      </c>
      <c r="T30291">
        <v>18</v>
      </c>
      <c r="U30291">
        <v>35</v>
      </c>
    </row>
    <row r="30292" spans="1:21" x14ac:dyDescent="0.25">
      <c r="A30292">
        <v>2022</v>
      </c>
      <c r="B30292" t="s">
        <v>180</v>
      </c>
      <c r="C30292" t="s">
        <v>181</v>
      </c>
      <c r="D30292" t="s">
        <v>282</v>
      </c>
      <c r="E30292" t="s">
        <v>283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6</v>
      </c>
      <c r="M30292">
        <v>6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12</v>
      </c>
      <c r="T30292">
        <v>12</v>
      </c>
      <c r="U30292">
        <v>35</v>
      </c>
    </row>
    <row r="30293" spans="1:21" x14ac:dyDescent="0.25">
      <c r="A30293">
        <v>2022</v>
      </c>
      <c r="B30293" t="s">
        <v>64</v>
      </c>
      <c r="C30293" t="s">
        <v>65</v>
      </c>
      <c r="D30293" t="s">
        <v>282</v>
      </c>
      <c r="E30293" t="s">
        <v>283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5</v>
      </c>
    </row>
    <row r="30294" spans="1:21" x14ac:dyDescent="0.25">
      <c r="A30294">
        <v>2022</v>
      </c>
      <c r="B30294" t="s">
        <v>66</v>
      </c>
      <c r="C30294" t="s">
        <v>67</v>
      </c>
      <c r="D30294" t="s">
        <v>282</v>
      </c>
      <c r="E30294" t="s">
        <v>283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12</v>
      </c>
      <c r="T30294">
        <v>12</v>
      </c>
      <c r="U30294">
        <v>17</v>
      </c>
    </row>
    <row r="30295" spans="1:21" x14ac:dyDescent="0.25">
      <c r="A30295">
        <v>2022</v>
      </c>
      <c r="B30295" t="s">
        <v>278</v>
      </c>
      <c r="C30295" t="s">
        <v>279</v>
      </c>
      <c r="D30295" t="s">
        <v>282</v>
      </c>
      <c r="E30295" t="s">
        <v>283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9</v>
      </c>
      <c r="M30295">
        <v>9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17</v>
      </c>
      <c r="T30295">
        <v>17</v>
      </c>
      <c r="U30295">
        <v>26</v>
      </c>
    </row>
    <row r="30296" spans="1:21" x14ac:dyDescent="0.25">
      <c r="A30296">
        <v>2022</v>
      </c>
      <c r="B30296" t="s">
        <v>382</v>
      </c>
      <c r="C30296" t="s">
        <v>383</v>
      </c>
      <c r="D30296" t="s">
        <v>282</v>
      </c>
      <c r="E30296" t="s">
        <v>283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5</v>
      </c>
      <c r="M30296">
        <v>5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9</v>
      </c>
      <c r="T30296">
        <v>9</v>
      </c>
      <c r="U30296">
        <v>14</v>
      </c>
    </row>
    <row r="30297" spans="1:21" x14ac:dyDescent="0.25">
      <c r="A30297">
        <v>2022</v>
      </c>
      <c r="B30297" t="s">
        <v>188</v>
      </c>
      <c r="C30297" t="s">
        <v>189</v>
      </c>
      <c r="D30297" t="s">
        <v>282</v>
      </c>
      <c r="E30297" t="s">
        <v>283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5</v>
      </c>
      <c r="T30297">
        <v>5</v>
      </c>
      <c r="U30297">
        <v>19</v>
      </c>
    </row>
    <row r="30298" spans="1:21" x14ac:dyDescent="0.25">
      <c r="A30298">
        <v>2022</v>
      </c>
      <c r="B30298" t="s">
        <v>190</v>
      </c>
      <c r="C30298" t="s">
        <v>191</v>
      </c>
      <c r="D30298" t="s">
        <v>282</v>
      </c>
      <c r="E30298" t="s">
        <v>283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5</v>
      </c>
      <c r="T30298">
        <v>5</v>
      </c>
      <c r="U30298">
        <v>5</v>
      </c>
    </row>
    <row r="30299" spans="1:21" x14ac:dyDescent="0.25">
      <c r="A30299">
        <v>2022</v>
      </c>
      <c r="B30299" t="s">
        <v>70</v>
      </c>
      <c r="C30299" t="s">
        <v>71</v>
      </c>
      <c r="D30299" t="s">
        <v>282</v>
      </c>
      <c r="E30299" t="s">
        <v>283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5</v>
      </c>
      <c r="M30299">
        <v>5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14</v>
      </c>
      <c r="T30299">
        <v>14</v>
      </c>
      <c r="U30299">
        <v>24</v>
      </c>
    </row>
    <row r="30300" spans="1:21" x14ac:dyDescent="0.25">
      <c r="A30300">
        <v>2022</v>
      </c>
      <c r="B30300" t="s">
        <v>24</v>
      </c>
      <c r="C30300" t="s">
        <v>25</v>
      </c>
      <c r="D30300" t="s">
        <v>282</v>
      </c>
      <c r="E30300" t="s">
        <v>283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6</v>
      </c>
      <c r="T30300">
        <v>6</v>
      </c>
      <c r="U30300">
        <v>6</v>
      </c>
    </row>
    <row r="30301" spans="1:21" x14ac:dyDescent="0.25">
      <c r="A30301">
        <v>2022</v>
      </c>
      <c r="B30301" t="s">
        <v>196</v>
      </c>
      <c r="C30301" t="s">
        <v>197</v>
      </c>
      <c r="D30301" t="s">
        <v>282</v>
      </c>
      <c r="E30301" t="s">
        <v>283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5</v>
      </c>
      <c r="T30301">
        <v>5</v>
      </c>
      <c r="U30301">
        <v>5</v>
      </c>
    </row>
    <row r="30302" spans="1:21" x14ac:dyDescent="0.25">
      <c r="A30302">
        <v>2022</v>
      </c>
      <c r="B30302" t="s">
        <v>306</v>
      </c>
      <c r="C30302" t="s">
        <v>307</v>
      </c>
      <c r="D30302" t="s">
        <v>282</v>
      </c>
      <c r="E30302" t="s">
        <v>283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11</v>
      </c>
      <c r="M30302">
        <v>11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21</v>
      </c>
      <c r="T30302">
        <v>21</v>
      </c>
      <c r="U30302">
        <v>32</v>
      </c>
    </row>
    <row r="30303" spans="1:21" x14ac:dyDescent="0.25">
      <c r="A30303">
        <v>2022</v>
      </c>
      <c r="B30303" t="s">
        <v>308</v>
      </c>
      <c r="C30303" t="s">
        <v>309</v>
      </c>
      <c r="D30303" t="s">
        <v>282</v>
      </c>
      <c r="E30303" t="s">
        <v>283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8</v>
      </c>
      <c r="M30303">
        <v>8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9</v>
      </c>
      <c r="T30303">
        <v>9</v>
      </c>
      <c r="U30303">
        <v>17</v>
      </c>
    </row>
    <row r="30304" spans="1:21" x14ac:dyDescent="0.25">
      <c r="A30304">
        <v>2022</v>
      </c>
      <c r="B30304" t="s">
        <v>198</v>
      </c>
      <c r="C30304" t="s">
        <v>199</v>
      </c>
      <c r="D30304" t="s">
        <v>282</v>
      </c>
      <c r="E30304" t="s">
        <v>283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869</v>
      </c>
      <c r="M30304">
        <v>869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1457</v>
      </c>
      <c r="T30304">
        <v>1457</v>
      </c>
      <c r="U30304">
        <v>2326</v>
      </c>
    </row>
    <row r="30305" spans="1:21" x14ac:dyDescent="0.25">
      <c r="A30305">
        <v>2022</v>
      </c>
      <c r="B30305" t="s">
        <v>126</v>
      </c>
      <c r="C30305" t="s">
        <v>127</v>
      </c>
      <c r="D30305" t="s">
        <v>282</v>
      </c>
      <c r="E30305" t="s">
        <v>283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539</v>
      </c>
      <c r="M30305">
        <v>539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451</v>
      </c>
      <c r="T30305">
        <v>451</v>
      </c>
      <c r="U30305">
        <v>1133</v>
      </c>
    </row>
    <row r="30306" spans="1:21" x14ac:dyDescent="0.25">
      <c r="A30306">
        <v>2022</v>
      </c>
      <c r="B30306" t="s">
        <v>206</v>
      </c>
      <c r="C30306" t="s">
        <v>207</v>
      </c>
      <c r="D30306" t="s">
        <v>282</v>
      </c>
      <c r="E30306" t="s">
        <v>283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5</v>
      </c>
      <c r="T30306">
        <v>5</v>
      </c>
      <c r="U30306">
        <v>5</v>
      </c>
    </row>
    <row r="30307" spans="1:21" x14ac:dyDescent="0.25">
      <c r="A30307">
        <v>2022</v>
      </c>
      <c r="B30307" t="s">
        <v>208</v>
      </c>
      <c r="C30307" t="s">
        <v>209</v>
      </c>
      <c r="D30307" t="s">
        <v>282</v>
      </c>
      <c r="E30307" t="s">
        <v>283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24</v>
      </c>
      <c r="M30307">
        <v>24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57</v>
      </c>
      <c r="T30307">
        <v>57</v>
      </c>
      <c r="U30307">
        <v>89</v>
      </c>
    </row>
    <row r="30308" spans="1:21" x14ac:dyDescent="0.25">
      <c r="A30308">
        <v>2022</v>
      </c>
      <c r="B30308" t="s">
        <v>72</v>
      </c>
      <c r="C30308" t="s">
        <v>73</v>
      </c>
      <c r="D30308" t="s">
        <v>282</v>
      </c>
      <c r="E30308" t="s">
        <v>283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9</v>
      </c>
    </row>
    <row r="30309" spans="1:21" x14ac:dyDescent="0.25">
      <c r="A30309">
        <v>2022</v>
      </c>
      <c r="B30309" t="s">
        <v>318</v>
      </c>
      <c r="C30309" t="s">
        <v>319</v>
      </c>
      <c r="D30309" t="s">
        <v>282</v>
      </c>
      <c r="E30309" t="s">
        <v>283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5</v>
      </c>
      <c r="T30309">
        <v>5</v>
      </c>
      <c r="U30309">
        <v>5</v>
      </c>
    </row>
    <row r="30310" spans="1:21" x14ac:dyDescent="0.25">
      <c r="A30310">
        <v>2022</v>
      </c>
      <c r="B30310" t="s">
        <v>414</v>
      </c>
      <c r="C30310" t="s">
        <v>415</v>
      </c>
      <c r="D30310" t="s">
        <v>282</v>
      </c>
      <c r="E30310" t="s">
        <v>283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8</v>
      </c>
      <c r="T30310">
        <v>8</v>
      </c>
      <c r="U30310">
        <v>8</v>
      </c>
    </row>
    <row r="30311" spans="1:21" x14ac:dyDescent="0.25">
      <c r="A30311">
        <v>2022</v>
      </c>
      <c r="B30311" t="s">
        <v>44</v>
      </c>
      <c r="C30311" t="s">
        <v>45</v>
      </c>
      <c r="D30311" t="s">
        <v>282</v>
      </c>
      <c r="E30311" t="s">
        <v>283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5</v>
      </c>
      <c r="M30311">
        <v>5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24</v>
      </c>
      <c r="T30311">
        <v>24</v>
      </c>
      <c r="U30311">
        <v>233</v>
      </c>
    </row>
    <row r="30312" spans="1:21" x14ac:dyDescent="0.25">
      <c r="A30312">
        <v>2022</v>
      </c>
      <c r="B30312" t="s">
        <v>26</v>
      </c>
      <c r="C30312" t="s">
        <v>27</v>
      </c>
      <c r="D30312" t="s">
        <v>282</v>
      </c>
      <c r="E30312" t="s">
        <v>283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9</v>
      </c>
      <c r="M30312">
        <v>9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22</v>
      </c>
      <c r="T30312">
        <v>22</v>
      </c>
      <c r="U30312">
        <v>58</v>
      </c>
    </row>
    <row r="30313" spans="1:21" x14ac:dyDescent="0.25">
      <c r="A30313">
        <v>2022</v>
      </c>
      <c r="B30313" t="s">
        <v>132</v>
      </c>
      <c r="C30313" t="s">
        <v>133</v>
      </c>
      <c r="D30313" t="s">
        <v>282</v>
      </c>
      <c r="E30313" t="s">
        <v>283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9</v>
      </c>
      <c r="M30313">
        <v>9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22</v>
      </c>
      <c r="T30313">
        <v>22</v>
      </c>
      <c r="U30313">
        <v>41</v>
      </c>
    </row>
    <row r="30314" spans="1:21" x14ac:dyDescent="0.25">
      <c r="A30314">
        <v>2022</v>
      </c>
      <c r="B30314" t="s">
        <v>28</v>
      </c>
      <c r="C30314" t="s">
        <v>29</v>
      </c>
      <c r="D30314" t="s">
        <v>282</v>
      </c>
      <c r="E30314" t="s">
        <v>283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21</v>
      </c>
      <c r="M30314">
        <v>21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160</v>
      </c>
      <c r="T30314">
        <v>160</v>
      </c>
      <c r="U30314">
        <v>276</v>
      </c>
    </row>
    <row r="30315" spans="1:21" x14ac:dyDescent="0.25">
      <c r="A30315">
        <v>2022</v>
      </c>
      <c r="B30315" t="s">
        <v>210</v>
      </c>
      <c r="C30315" t="s">
        <v>211</v>
      </c>
      <c r="D30315" t="s">
        <v>282</v>
      </c>
      <c r="E30315" t="s">
        <v>283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59158</v>
      </c>
      <c r="M30315">
        <v>59158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39688</v>
      </c>
      <c r="T30315">
        <v>39688</v>
      </c>
      <c r="U30315">
        <v>102104</v>
      </c>
    </row>
    <row r="30316" spans="1:21" x14ac:dyDescent="0.25">
      <c r="A30316">
        <v>2022</v>
      </c>
      <c r="B30316" t="s">
        <v>212</v>
      </c>
      <c r="C30316" t="s">
        <v>213</v>
      </c>
      <c r="D30316" t="s">
        <v>282</v>
      </c>
      <c r="E30316" t="s">
        <v>283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33</v>
      </c>
      <c r="M30316">
        <v>33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60</v>
      </c>
      <c r="T30316">
        <v>60</v>
      </c>
      <c r="U30316">
        <v>93</v>
      </c>
    </row>
    <row r="30317" spans="1:21" x14ac:dyDescent="0.25">
      <c r="A30317">
        <v>2022</v>
      </c>
      <c r="B30317" t="s">
        <v>46</v>
      </c>
      <c r="C30317" t="s">
        <v>47</v>
      </c>
      <c r="D30317" t="s">
        <v>282</v>
      </c>
      <c r="E30317" t="s">
        <v>283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26</v>
      </c>
      <c r="M30317">
        <v>26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59</v>
      </c>
      <c r="T30317">
        <v>59</v>
      </c>
      <c r="U30317">
        <v>98</v>
      </c>
    </row>
    <row r="30318" spans="1:21" x14ac:dyDescent="0.25">
      <c r="A30318">
        <v>2022</v>
      </c>
      <c r="B30318" t="s">
        <v>80</v>
      </c>
      <c r="C30318" t="s">
        <v>81</v>
      </c>
      <c r="D30318" t="s">
        <v>282</v>
      </c>
      <c r="E30318" t="s">
        <v>283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5</v>
      </c>
      <c r="T30318">
        <v>5</v>
      </c>
      <c r="U30318">
        <v>10</v>
      </c>
    </row>
    <row r="30319" spans="1:21" x14ac:dyDescent="0.25">
      <c r="A30319">
        <v>2022</v>
      </c>
      <c r="B30319" t="s">
        <v>136</v>
      </c>
      <c r="C30319" t="s">
        <v>137</v>
      </c>
      <c r="D30319" t="s">
        <v>282</v>
      </c>
      <c r="E30319" t="s">
        <v>283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3307</v>
      </c>
    </row>
    <row r="30320" spans="1:21" x14ac:dyDescent="0.25">
      <c r="A30320">
        <v>2022</v>
      </c>
      <c r="B30320" t="s">
        <v>430</v>
      </c>
      <c r="C30320" t="s">
        <v>431</v>
      </c>
      <c r="D30320" t="s">
        <v>282</v>
      </c>
      <c r="E30320" t="s">
        <v>283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5</v>
      </c>
      <c r="M30320">
        <v>5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5</v>
      </c>
    </row>
    <row r="30321" spans="1:21" x14ac:dyDescent="0.25">
      <c r="A30321">
        <v>2022</v>
      </c>
      <c r="B30321" t="s">
        <v>20</v>
      </c>
      <c r="C30321" t="s">
        <v>21</v>
      </c>
      <c r="D30321" t="s">
        <v>186</v>
      </c>
      <c r="E30321" t="s">
        <v>187</v>
      </c>
      <c r="G30321">
        <v>14</v>
      </c>
      <c r="H30321">
        <v>14</v>
      </c>
      <c r="I30321">
        <v>6</v>
      </c>
      <c r="J30321">
        <v>72</v>
      </c>
      <c r="K30321">
        <v>0</v>
      </c>
      <c r="L30321">
        <v>0</v>
      </c>
      <c r="M30321">
        <v>106</v>
      </c>
      <c r="N30321">
        <v>15</v>
      </c>
      <c r="O30321">
        <v>15</v>
      </c>
      <c r="P30321">
        <v>19</v>
      </c>
      <c r="Q30321">
        <v>389</v>
      </c>
      <c r="R30321">
        <v>0</v>
      </c>
      <c r="S30321">
        <v>0</v>
      </c>
      <c r="T30321">
        <v>438</v>
      </c>
      <c r="U30321">
        <v>544</v>
      </c>
    </row>
    <row r="30322" spans="1:21" x14ac:dyDescent="0.25">
      <c r="A30322">
        <v>2022</v>
      </c>
      <c r="B30322" t="s">
        <v>32</v>
      </c>
      <c r="C30322" t="s">
        <v>33</v>
      </c>
      <c r="D30322" t="s">
        <v>186</v>
      </c>
      <c r="E30322" t="s">
        <v>187</v>
      </c>
      <c r="G30322">
        <v>0</v>
      </c>
      <c r="H30322">
        <v>0</v>
      </c>
      <c r="I30322">
        <v>0</v>
      </c>
      <c r="J30322">
        <v>8</v>
      </c>
      <c r="K30322">
        <v>0</v>
      </c>
      <c r="L30322">
        <v>0</v>
      </c>
      <c r="M30322">
        <v>8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8</v>
      </c>
    </row>
    <row r="30323" spans="1:21" x14ac:dyDescent="0.25">
      <c r="A30323">
        <v>2022</v>
      </c>
      <c r="B30323" t="s">
        <v>52</v>
      </c>
      <c r="C30323" t="s">
        <v>53</v>
      </c>
      <c r="D30323" t="s">
        <v>186</v>
      </c>
      <c r="E30323" t="s">
        <v>187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14</v>
      </c>
      <c r="R30323">
        <v>0</v>
      </c>
      <c r="S30323">
        <v>0</v>
      </c>
      <c r="T30323">
        <v>14</v>
      </c>
      <c r="U30323">
        <v>14</v>
      </c>
    </row>
    <row r="30324" spans="1:21" x14ac:dyDescent="0.25">
      <c r="A30324">
        <v>2022</v>
      </c>
      <c r="B30324" t="s">
        <v>84</v>
      </c>
      <c r="C30324" t="s">
        <v>85</v>
      </c>
      <c r="D30324" t="s">
        <v>186</v>
      </c>
      <c r="E30324" t="s">
        <v>187</v>
      </c>
      <c r="G30324">
        <v>34</v>
      </c>
      <c r="H30324">
        <v>112</v>
      </c>
      <c r="I30324">
        <v>96</v>
      </c>
      <c r="J30324">
        <v>412</v>
      </c>
      <c r="K30324">
        <v>0</v>
      </c>
      <c r="L30324">
        <v>0</v>
      </c>
      <c r="M30324">
        <v>654</v>
      </c>
      <c r="N30324">
        <v>46</v>
      </c>
      <c r="O30324">
        <v>113</v>
      </c>
      <c r="P30324">
        <v>87</v>
      </c>
      <c r="Q30324">
        <v>461</v>
      </c>
      <c r="R30324">
        <v>5</v>
      </c>
      <c r="S30324">
        <v>0</v>
      </c>
      <c r="T30324">
        <v>712</v>
      </c>
      <c r="U30324">
        <v>1366</v>
      </c>
    </row>
    <row r="30325" spans="1:21" x14ac:dyDescent="0.25">
      <c r="A30325">
        <v>2022</v>
      </c>
      <c r="B30325" t="s">
        <v>30</v>
      </c>
      <c r="C30325" t="s">
        <v>31</v>
      </c>
      <c r="D30325" t="s">
        <v>186</v>
      </c>
      <c r="E30325" t="s">
        <v>187</v>
      </c>
      <c r="G30325">
        <v>0</v>
      </c>
      <c r="H30325">
        <v>0</v>
      </c>
      <c r="I30325">
        <v>0</v>
      </c>
      <c r="J30325">
        <v>5</v>
      </c>
      <c r="K30325">
        <v>0</v>
      </c>
      <c r="L30325">
        <v>0</v>
      </c>
      <c r="M30325">
        <v>5</v>
      </c>
      <c r="N30325">
        <v>0</v>
      </c>
      <c r="O30325">
        <v>0</v>
      </c>
      <c r="P30325">
        <v>0</v>
      </c>
      <c r="Q30325">
        <v>18</v>
      </c>
      <c r="R30325">
        <v>0</v>
      </c>
      <c r="S30325">
        <v>0</v>
      </c>
      <c r="T30325">
        <v>18</v>
      </c>
      <c r="U30325">
        <v>23</v>
      </c>
    </row>
    <row r="30326" spans="1:21" x14ac:dyDescent="0.25">
      <c r="A30326">
        <v>2022</v>
      </c>
      <c r="B30326" t="s">
        <v>140</v>
      </c>
      <c r="C30326" t="s">
        <v>141</v>
      </c>
      <c r="D30326" t="s">
        <v>186</v>
      </c>
      <c r="E30326" t="s">
        <v>187</v>
      </c>
      <c r="G30326">
        <v>30</v>
      </c>
      <c r="H30326">
        <v>6</v>
      </c>
      <c r="I30326">
        <v>5</v>
      </c>
      <c r="J30326">
        <v>67</v>
      </c>
      <c r="K30326">
        <v>0</v>
      </c>
      <c r="L30326">
        <v>0</v>
      </c>
      <c r="M30326">
        <v>108</v>
      </c>
      <c r="N30326">
        <v>28</v>
      </c>
      <c r="O30326">
        <v>6</v>
      </c>
      <c r="P30326">
        <v>6</v>
      </c>
      <c r="Q30326">
        <v>91</v>
      </c>
      <c r="R30326">
        <v>0</v>
      </c>
      <c r="S30326">
        <v>0</v>
      </c>
      <c r="T30326">
        <v>131</v>
      </c>
      <c r="U30326">
        <v>239</v>
      </c>
    </row>
    <row r="30327" spans="1:21" x14ac:dyDescent="0.25">
      <c r="A30327">
        <v>2022</v>
      </c>
      <c r="B30327" t="s">
        <v>108</v>
      </c>
      <c r="C30327" t="s">
        <v>109</v>
      </c>
      <c r="D30327" t="s">
        <v>186</v>
      </c>
      <c r="E30327" t="s">
        <v>187</v>
      </c>
      <c r="G30327">
        <v>0</v>
      </c>
      <c r="H30327">
        <v>0</v>
      </c>
      <c r="I30327">
        <v>0</v>
      </c>
      <c r="J30327">
        <v>8</v>
      </c>
      <c r="K30327">
        <v>0</v>
      </c>
      <c r="L30327">
        <v>0</v>
      </c>
      <c r="M30327">
        <v>8</v>
      </c>
      <c r="N30327">
        <v>0</v>
      </c>
      <c r="O30327">
        <v>0</v>
      </c>
      <c r="P30327">
        <v>0</v>
      </c>
      <c r="Q30327">
        <v>28</v>
      </c>
      <c r="R30327">
        <v>0</v>
      </c>
      <c r="S30327">
        <v>0</v>
      </c>
      <c r="T30327">
        <v>28</v>
      </c>
      <c r="U30327">
        <v>36</v>
      </c>
    </row>
    <row r="30328" spans="1:21" x14ac:dyDescent="0.25">
      <c r="A30328">
        <v>2022</v>
      </c>
      <c r="B30328" t="s">
        <v>110</v>
      </c>
      <c r="C30328" t="s">
        <v>111</v>
      </c>
      <c r="D30328" t="s">
        <v>186</v>
      </c>
      <c r="E30328" t="s">
        <v>187</v>
      </c>
      <c r="G30328">
        <v>9</v>
      </c>
      <c r="H30328">
        <v>5</v>
      </c>
      <c r="I30328">
        <v>0</v>
      </c>
      <c r="J30328">
        <v>30</v>
      </c>
      <c r="K30328">
        <v>0</v>
      </c>
      <c r="L30328">
        <v>0</v>
      </c>
      <c r="M30328">
        <v>44</v>
      </c>
      <c r="N30328">
        <v>8</v>
      </c>
      <c r="O30328">
        <v>9</v>
      </c>
      <c r="P30328">
        <v>6</v>
      </c>
      <c r="Q30328">
        <v>196</v>
      </c>
      <c r="R30328">
        <v>0</v>
      </c>
      <c r="S30328">
        <v>0</v>
      </c>
      <c r="T30328">
        <v>219</v>
      </c>
      <c r="U30328">
        <v>263</v>
      </c>
    </row>
    <row r="30329" spans="1:21" x14ac:dyDescent="0.25">
      <c r="A30329">
        <v>2022</v>
      </c>
      <c r="B30329" t="s">
        <v>336</v>
      </c>
      <c r="C30329" t="s">
        <v>337</v>
      </c>
      <c r="D30329" t="s">
        <v>186</v>
      </c>
      <c r="E30329" t="s">
        <v>187</v>
      </c>
      <c r="G30329">
        <v>5</v>
      </c>
      <c r="H30329">
        <v>0</v>
      </c>
      <c r="I30329">
        <v>0</v>
      </c>
      <c r="J30329">
        <v>11</v>
      </c>
      <c r="K30329">
        <v>0</v>
      </c>
      <c r="L30329">
        <v>0</v>
      </c>
      <c r="M30329">
        <v>16</v>
      </c>
      <c r="N30329">
        <v>0</v>
      </c>
      <c r="O30329">
        <v>5</v>
      </c>
      <c r="P30329">
        <v>0</v>
      </c>
      <c r="Q30329">
        <v>97</v>
      </c>
      <c r="R30329">
        <v>0</v>
      </c>
      <c r="S30329">
        <v>0</v>
      </c>
      <c r="T30329">
        <v>102</v>
      </c>
      <c r="U30329">
        <v>118</v>
      </c>
    </row>
    <row r="30330" spans="1:21" x14ac:dyDescent="0.25">
      <c r="A30330">
        <v>2022</v>
      </c>
      <c r="B30330" t="s">
        <v>228</v>
      </c>
      <c r="C30330" t="s">
        <v>229</v>
      </c>
      <c r="D30330" t="s">
        <v>186</v>
      </c>
      <c r="E30330" t="s">
        <v>187</v>
      </c>
      <c r="G30330">
        <v>0</v>
      </c>
      <c r="H30330">
        <v>0</v>
      </c>
      <c r="I30330">
        <v>0</v>
      </c>
      <c r="J30330">
        <v>6</v>
      </c>
      <c r="K30330">
        <v>0</v>
      </c>
      <c r="L30330">
        <v>0</v>
      </c>
      <c r="M30330">
        <v>6</v>
      </c>
      <c r="N30330">
        <v>0</v>
      </c>
      <c r="O30330">
        <v>0</v>
      </c>
      <c r="P30330">
        <v>0</v>
      </c>
      <c r="Q30330">
        <v>5</v>
      </c>
      <c r="R30330">
        <v>0</v>
      </c>
      <c r="S30330">
        <v>0</v>
      </c>
      <c r="T30330">
        <v>5</v>
      </c>
      <c r="U30330">
        <v>11</v>
      </c>
    </row>
    <row r="30331" spans="1:21" x14ac:dyDescent="0.25">
      <c r="A30331">
        <v>2022</v>
      </c>
      <c r="B30331" t="s">
        <v>144</v>
      </c>
      <c r="C30331" t="s">
        <v>145</v>
      </c>
      <c r="D30331" t="s">
        <v>186</v>
      </c>
      <c r="E30331" t="s">
        <v>187</v>
      </c>
      <c r="G30331">
        <v>0</v>
      </c>
      <c r="H30331">
        <v>5</v>
      </c>
      <c r="I30331">
        <v>0</v>
      </c>
      <c r="J30331">
        <v>29</v>
      </c>
      <c r="K30331">
        <v>0</v>
      </c>
      <c r="L30331">
        <v>0</v>
      </c>
      <c r="M30331">
        <v>34</v>
      </c>
      <c r="N30331">
        <v>8</v>
      </c>
      <c r="O30331">
        <v>0</v>
      </c>
      <c r="P30331">
        <v>0</v>
      </c>
      <c r="Q30331">
        <v>13</v>
      </c>
      <c r="R30331">
        <v>0</v>
      </c>
      <c r="S30331">
        <v>0</v>
      </c>
      <c r="T30331">
        <v>21</v>
      </c>
      <c r="U30331">
        <v>55</v>
      </c>
    </row>
    <row r="30332" spans="1:21" x14ac:dyDescent="0.25">
      <c r="A30332">
        <v>2022</v>
      </c>
      <c r="B30332" t="s">
        <v>146</v>
      </c>
      <c r="C30332" t="s">
        <v>147</v>
      </c>
      <c r="D30332" t="s">
        <v>186</v>
      </c>
      <c r="E30332" t="s">
        <v>187</v>
      </c>
      <c r="G30332">
        <v>2345</v>
      </c>
      <c r="H30332">
        <v>359</v>
      </c>
      <c r="I30332">
        <v>11</v>
      </c>
      <c r="J30332">
        <v>97</v>
      </c>
      <c r="K30332">
        <v>0</v>
      </c>
      <c r="L30332">
        <v>0</v>
      </c>
      <c r="M30332">
        <v>2812</v>
      </c>
      <c r="N30332">
        <v>2469</v>
      </c>
      <c r="O30332">
        <v>367</v>
      </c>
      <c r="P30332">
        <v>5</v>
      </c>
      <c r="Q30332">
        <v>71</v>
      </c>
      <c r="R30332">
        <v>0</v>
      </c>
      <c r="S30332">
        <v>0</v>
      </c>
      <c r="T30332">
        <v>2912</v>
      </c>
      <c r="U30332">
        <v>5724</v>
      </c>
    </row>
    <row r="30333" spans="1:21" x14ac:dyDescent="0.25">
      <c r="A30333">
        <v>2022</v>
      </c>
      <c r="B30333" t="s">
        <v>372</v>
      </c>
      <c r="C30333" t="s">
        <v>373</v>
      </c>
      <c r="D30333" t="s">
        <v>186</v>
      </c>
      <c r="E30333" t="s">
        <v>187</v>
      </c>
      <c r="G30333">
        <v>5</v>
      </c>
      <c r="H30333">
        <v>9</v>
      </c>
      <c r="I30333">
        <v>8</v>
      </c>
      <c r="J30333">
        <v>15</v>
      </c>
      <c r="K30333">
        <v>0</v>
      </c>
      <c r="L30333">
        <v>0</v>
      </c>
      <c r="M30333">
        <v>37</v>
      </c>
      <c r="N30333">
        <v>14</v>
      </c>
      <c r="O30333">
        <v>8</v>
      </c>
      <c r="P30333">
        <v>14</v>
      </c>
      <c r="Q30333">
        <v>20</v>
      </c>
      <c r="R30333">
        <v>0</v>
      </c>
      <c r="S30333">
        <v>0</v>
      </c>
      <c r="T30333">
        <v>56</v>
      </c>
      <c r="U30333">
        <v>93</v>
      </c>
    </row>
    <row r="30334" spans="1:21" x14ac:dyDescent="0.25">
      <c r="A30334">
        <v>2022</v>
      </c>
      <c r="B30334" t="s">
        <v>236</v>
      </c>
      <c r="C30334" t="s">
        <v>237</v>
      </c>
      <c r="D30334" t="s">
        <v>186</v>
      </c>
      <c r="E30334" t="s">
        <v>187</v>
      </c>
      <c r="G30334">
        <v>0</v>
      </c>
      <c r="H30334">
        <v>0</v>
      </c>
      <c r="I30334">
        <v>13</v>
      </c>
      <c r="J30334">
        <v>17</v>
      </c>
      <c r="K30334">
        <v>0</v>
      </c>
      <c r="L30334">
        <v>0</v>
      </c>
      <c r="M30334">
        <v>30</v>
      </c>
      <c r="N30334">
        <v>0</v>
      </c>
      <c r="O30334">
        <v>7</v>
      </c>
      <c r="P30334">
        <v>5</v>
      </c>
      <c r="Q30334">
        <v>29</v>
      </c>
      <c r="R30334">
        <v>0</v>
      </c>
      <c r="S30334">
        <v>0</v>
      </c>
      <c r="T30334">
        <v>41</v>
      </c>
      <c r="U30334">
        <v>71</v>
      </c>
    </row>
    <row r="30335" spans="1:21" x14ac:dyDescent="0.25">
      <c r="A30335">
        <v>2022</v>
      </c>
      <c r="B30335" t="s">
        <v>238</v>
      </c>
      <c r="C30335" t="s">
        <v>239</v>
      </c>
      <c r="D30335" t="s">
        <v>186</v>
      </c>
      <c r="E30335" t="s">
        <v>187</v>
      </c>
      <c r="G30335">
        <v>0</v>
      </c>
      <c r="H30335">
        <v>0</v>
      </c>
      <c r="I30335">
        <v>0</v>
      </c>
      <c r="J30335">
        <v>5</v>
      </c>
      <c r="K30335">
        <v>0</v>
      </c>
      <c r="L30335">
        <v>0</v>
      </c>
      <c r="M30335">
        <v>5</v>
      </c>
      <c r="N30335">
        <v>0</v>
      </c>
      <c r="O30335">
        <v>0</v>
      </c>
      <c r="P30335">
        <v>0</v>
      </c>
      <c r="Q30335">
        <v>8</v>
      </c>
      <c r="R30335">
        <v>0</v>
      </c>
      <c r="S30335">
        <v>0</v>
      </c>
      <c r="T30335">
        <v>8</v>
      </c>
      <c r="U30335">
        <v>13</v>
      </c>
    </row>
    <row r="30336" spans="1:21" x14ac:dyDescent="0.25">
      <c r="A30336">
        <v>2022</v>
      </c>
      <c r="B30336" t="s">
        <v>50</v>
      </c>
      <c r="C30336" t="s">
        <v>51</v>
      </c>
      <c r="D30336" t="s">
        <v>186</v>
      </c>
      <c r="E30336" t="s">
        <v>187</v>
      </c>
      <c r="G30336">
        <v>0</v>
      </c>
      <c r="H30336">
        <v>0</v>
      </c>
      <c r="I30336">
        <v>0</v>
      </c>
      <c r="J30336">
        <v>5</v>
      </c>
      <c r="K30336">
        <v>0</v>
      </c>
      <c r="L30336">
        <v>0</v>
      </c>
      <c r="M30336">
        <v>5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5</v>
      </c>
    </row>
    <row r="30337" spans="1:21" x14ac:dyDescent="0.25">
      <c r="A30337">
        <v>2022</v>
      </c>
      <c r="B30337" t="s">
        <v>54</v>
      </c>
      <c r="C30337" t="s">
        <v>55</v>
      </c>
      <c r="D30337" t="s">
        <v>186</v>
      </c>
      <c r="E30337" t="s">
        <v>187</v>
      </c>
      <c r="G30337">
        <v>6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6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6</v>
      </c>
    </row>
    <row r="30338" spans="1:21" x14ac:dyDescent="0.25">
      <c r="A30338">
        <v>2022</v>
      </c>
      <c r="B30338" t="s">
        <v>34</v>
      </c>
      <c r="C30338" t="s">
        <v>35</v>
      </c>
      <c r="D30338" t="s">
        <v>186</v>
      </c>
      <c r="E30338" t="s">
        <v>187</v>
      </c>
      <c r="G30338">
        <v>0</v>
      </c>
      <c r="H30338">
        <v>0</v>
      </c>
      <c r="I30338">
        <v>0</v>
      </c>
      <c r="J30338">
        <v>12</v>
      </c>
      <c r="K30338">
        <v>0</v>
      </c>
      <c r="L30338">
        <v>0</v>
      </c>
      <c r="M30338">
        <v>12</v>
      </c>
      <c r="N30338">
        <v>0</v>
      </c>
      <c r="O30338">
        <v>0</v>
      </c>
      <c r="P30338">
        <v>0</v>
      </c>
      <c r="Q30338">
        <v>36</v>
      </c>
      <c r="R30338">
        <v>0</v>
      </c>
      <c r="S30338">
        <v>0</v>
      </c>
      <c r="T30338">
        <v>36</v>
      </c>
      <c r="U30338">
        <v>48</v>
      </c>
    </row>
    <row r="30339" spans="1:21" x14ac:dyDescent="0.25">
      <c r="A30339">
        <v>2022</v>
      </c>
      <c r="B30339" t="s">
        <v>150</v>
      </c>
      <c r="C30339" t="s">
        <v>151</v>
      </c>
      <c r="D30339" t="s">
        <v>186</v>
      </c>
      <c r="E30339" t="s">
        <v>187</v>
      </c>
      <c r="G30339">
        <v>3448</v>
      </c>
      <c r="H30339">
        <v>119</v>
      </c>
      <c r="I30339">
        <v>0</v>
      </c>
      <c r="J30339">
        <v>24</v>
      </c>
      <c r="K30339">
        <v>0</v>
      </c>
      <c r="L30339">
        <v>0</v>
      </c>
      <c r="M30339">
        <v>3591</v>
      </c>
      <c r="N30339">
        <v>3335</v>
      </c>
      <c r="O30339">
        <v>94</v>
      </c>
      <c r="P30339">
        <v>5</v>
      </c>
      <c r="Q30339">
        <v>35</v>
      </c>
      <c r="R30339">
        <v>0</v>
      </c>
      <c r="S30339">
        <v>0</v>
      </c>
      <c r="T30339">
        <v>3469</v>
      </c>
      <c r="U30339">
        <v>7060</v>
      </c>
    </row>
    <row r="30340" spans="1:21" x14ac:dyDescent="0.25">
      <c r="A30340">
        <v>2022</v>
      </c>
      <c r="B30340" t="s">
        <v>56</v>
      </c>
      <c r="C30340" t="s">
        <v>57</v>
      </c>
      <c r="D30340" t="s">
        <v>186</v>
      </c>
      <c r="E30340" t="s">
        <v>187</v>
      </c>
      <c r="G30340">
        <v>0</v>
      </c>
      <c r="H30340">
        <v>7</v>
      </c>
      <c r="I30340">
        <v>0</v>
      </c>
      <c r="J30340">
        <v>204</v>
      </c>
      <c r="K30340">
        <v>0</v>
      </c>
      <c r="L30340">
        <v>0</v>
      </c>
      <c r="M30340">
        <v>211</v>
      </c>
      <c r="N30340">
        <v>0</v>
      </c>
      <c r="O30340">
        <v>0</v>
      </c>
      <c r="P30340">
        <v>5</v>
      </c>
      <c r="Q30340">
        <v>389</v>
      </c>
      <c r="R30340">
        <v>0</v>
      </c>
      <c r="S30340">
        <v>0</v>
      </c>
      <c r="T30340">
        <v>394</v>
      </c>
      <c r="U30340">
        <v>605</v>
      </c>
    </row>
    <row r="30341" spans="1:21" x14ac:dyDescent="0.25">
      <c r="A30341">
        <v>2022</v>
      </c>
      <c r="B30341" t="s">
        <v>58</v>
      </c>
      <c r="C30341" t="s">
        <v>59</v>
      </c>
      <c r="D30341" t="s">
        <v>186</v>
      </c>
      <c r="E30341" t="s">
        <v>187</v>
      </c>
      <c r="G30341">
        <v>6</v>
      </c>
      <c r="H30341">
        <v>7</v>
      </c>
      <c r="I30341">
        <v>7</v>
      </c>
      <c r="J30341">
        <v>36</v>
      </c>
      <c r="K30341">
        <v>0</v>
      </c>
      <c r="L30341">
        <v>0</v>
      </c>
      <c r="M30341">
        <v>56</v>
      </c>
      <c r="N30341">
        <v>5</v>
      </c>
      <c r="O30341">
        <v>6</v>
      </c>
      <c r="P30341">
        <v>5</v>
      </c>
      <c r="Q30341">
        <v>77</v>
      </c>
      <c r="R30341">
        <v>0</v>
      </c>
      <c r="S30341">
        <v>0</v>
      </c>
      <c r="T30341">
        <v>93</v>
      </c>
      <c r="U30341">
        <v>149</v>
      </c>
    </row>
    <row r="30342" spans="1:21" x14ac:dyDescent="0.25">
      <c r="A30342">
        <v>2022</v>
      </c>
      <c r="B30342" t="s">
        <v>36</v>
      </c>
      <c r="C30342" t="s">
        <v>37</v>
      </c>
      <c r="D30342" t="s">
        <v>186</v>
      </c>
      <c r="E30342" t="s">
        <v>187</v>
      </c>
      <c r="G30342">
        <v>27</v>
      </c>
      <c r="H30342">
        <v>40</v>
      </c>
      <c r="I30342">
        <v>48</v>
      </c>
      <c r="J30342">
        <v>197</v>
      </c>
      <c r="K30342">
        <v>0</v>
      </c>
      <c r="L30342">
        <v>0</v>
      </c>
      <c r="M30342">
        <v>312</v>
      </c>
      <c r="N30342">
        <v>29</v>
      </c>
      <c r="O30342">
        <v>50</v>
      </c>
      <c r="P30342">
        <v>68</v>
      </c>
      <c r="Q30342">
        <v>297</v>
      </c>
      <c r="R30342">
        <v>0</v>
      </c>
      <c r="S30342">
        <v>0</v>
      </c>
      <c r="T30342">
        <v>444</v>
      </c>
      <c r="U30342">
        <v>756</v>
      </c>
    </row>
    <row r="30343" spans="1:21" x14ac:dyDescent="0.25">
      <c r="A30343">
        <v>2022</v>
      </c>
      <c r="B30343" t="s">
        <v>152</v>
      </c>
      <c r="C30343" t="s">
        <v>153</v>
      </c>
      <c r="D30343" t="s">
        <v>186</v>
      </c>
      <c r="E30343" t="s">
        <v>187</v>
      </c>
      <c r="G30343">
        <v>138</v>
      </c>
      <c r="H30343">
        <v>128</v>
      </c>
      <c r="I30343">
        <v>100</v>
      </c>
      <c r="J30343">
        <v>1251</v>
      </c>
      <c r="K30343">
        <v>38</v>
      </c>
      <c r="L30343">
        <v>0</v>
      </c>
      <c r="M30343">
        <v>1655</v>
      </c>
      <c r="N30343">
        <v>169</v>
      </c>
      <c r="O30343">
        <v>127</v>
      </c>
      <c r="P30343">
        <v>93</v>
      </c>
      <c r="Q30343">
        <v>1915</v>
      </c>
      <c r="R30343">
        <v>42</v>
      </c>
      <c r="S30343">
        <v>0</v>
      </c>
      <c r="T30343">
        <v>2346</v>
      </c>
      <c r="U30343">
        <v>42427</v>
      </c>
    </row>
    <row r="30344" spans="1:21" x14ac:dyDescent="0.25">
      <c r="A30344">
        <v>2022</v>
      </c>
      <c r="B30344" t="s">
        <v>154</v>
      </c>
      <c r="C30344" t="s">
        <v>155</v>
      </c>
      <c r="D30344" t="s">
        <v>186</v>
      </c>
      <c r="E30344" t="s">
        <v>187</v>
      </c>
      <c r="G30344">
        <v>51</v>
      </c>
      <c r="H30344">
        <v>21</v>
      </c>
      <c r="I30344">
        <v>8</v>
      </c>
      <c r="J30344">
        <v>24</v>
      </c>
      <c r="K30344">
        <v>0</v>
      </c>
      <c r="L30344">
        <v>0</v>
      </c>
      <c r="M30344">
        <v>104</v>
      </c>
      <c r="N30344">
        <v>50</v>
      </c>
      <c r="O30344">
        <v>20</v>
      </c>
      <c r="P30344">
        <v>7</v>
      </c>
      <c r="Q30344">
        <v>40</v>
      </c>
      <c r="R30344">
        <v>0</v>
      </c>
      <c r="S30344">
        <v>0</v>
      </c>
      <c r="T30344">
        <v>117</v>
      </c>
      <c r="U30344">
        <v>221</v>
      </c>
    </row>
    <row r="30345" spans="1:21" x14ac:dyDescent="0.25">
      <c r="A30345">
        <v>2022</v>
      </c>
      <c r="B30345" t="s">
        <v>156</v>
      </c>
      <c r="C30345" t="s">
        <v>157</v>
      </c>
      <c r="D30345" t="s">
        <v>186</v>
      </c>
      <c r="E30345" t="s">
        <v>187</v>
      </c>
      <c r="G30345">
        <v>293</v>
      </c>
      <c r="H30345">
        <v>501</v>
      </c>
      <c r="I30345">
        <v>298</v>
      </c>
      <c r="J30345">
        <v>9188</v>
      </c>
      <c r="K30345">
        <v>253</v>
      </c>
      <c r="L30345">
        <v>0</v>
      </c>
      <c r="M30345">
        <v>10533</v>
      </c>
      <c r="N30345">
        <v>268</v>
      </c>
      <c r="O30345">
        <v>504</v>
      </c>
      <c r="P30345">
        <v>393</v>
      </c>
      <c r="Q30345">
        <v>15189</v>
      </c>
      <c r="R30345">
        <v>202</v>
      </c>
      <c r="S30345">
        <v>0</v>
      </c>
      <c r="T30345">
        <v>16556</v>
      </c>
      <c r="U30345">
        <v>98823</v>
      </c>
    </row>
    <row r="30346" spans="1:21" x14ac:dyDescent="0.25">
      <c r="A30346">
        <v>2022</v>
      </c>
      <c r="B30346" t="s">
        <v>352</v>
      </c>
      <c r="C30346" t="s">
        <v>353</v>
      </c>
      <c r="D30346" t="s">
        <v>186</v>
      </c>
      <c r="E30346" t="s">
        <v>187</v>
      </c>
      <c r="G30346">
        <v>0</v>
      </c>
      <c r="H30346">
        <v>5</v>
      </c>
      <c r="I30346">
        <v>0</v>
      </c>
      <c r="J30346">
        <v>0</v>
      </c>
      <c r="K30346">
        <v>0</v>
      </c>
      <c r="L30346">
        <v>0</v>
      </c>
      <c r="M30346">
        <v>5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5</v>
      </c>
    </row>
    <row r="30347" spans="1:21" x14ac:dyDescent="0.25">
      <c r="A30347">
        <v>2022</v>
      </c>
      <c r="B30347" t="s">
        <v>242</v>
      </c>
      <c r="C30347" t="s">
        <v>243</v>
      </c>
      <c r="D30347" t="s">
        <v>186</v>
      </c>
      <c r="E30347" t="s">
        <v>187</v>
      </c>
      <c r="G30347">
        <v>0</v>
      </c>
      <c r="H30347">
        <v>0</v>
      </c>
      <c r="I30347">
        <v>0</v>
      </c>
      <c r="J30347">
        <v>6</v>
      </c>
      <c r="K30347">
        <v>0</v>
      </c>
      <c r="L30347">
        <v>0</v>
      </c>
      <c r="M30347">
        <v>6</v>
      </c>
      <c r="N30347">
        <v>0</v>
      </c>
      <c r="O30347">
        <v>0</v>
      </c>
      <c r="P30347">
        <v>0</v>
      </c>
      <c r="Q30347">
        <v>10</v>
      </c>
      <c r="R30347">
        <v>0</v>
      </c>
      <c r="S30347">
        <v>0</v>
      </c>
      <c r="T30347">
        <v>10</v>
      </c>
      <c r="U30347">
        <v>16</v>
      </c>
    </row>
    <row r="30348" spans="1:21" x14ac:dyDescent="0.25">
      <c r="A30348">
        <v>2022</v>
      </c>
      <c r="B30348" t="s">
        <v>158</v>
      </c>
      <c r="C30348" t="s">
        <v>159</v>
      </c>
      <c r="D30348" t="s">
        <v>186</v>
      </c>
      <c r="E30348" t="s">
        <v>187</v>
      </c>
      <c r="G30348">
        <v>5</v>
      </c>
      <c r="H30348">
        <v>13</v>
      </c>
      <c r="I30348">
        <v>17</v>
      </c>
      <c r="J30348">
        <v>410</v>
      </c>
      <c r="K30348">
        <v>5</v>
      </c>
      <c r="L30348">
        <v>0</v>
      </c>
      <c r="M30348">
        <v>450</v>
      </c>
      <c r="N30348">
        <v>7</v>
      </c>
      <c r="O30348">
        <v>5</v>
      </c>
      <c r="P30348">
        <v>12</v>
      </c>
      <c r="Q30348">
        <v>1048</v>
      </c>
      <c r="R30348">
        <v>6</v>
      </c>
      <c r="S30348">
        <v>0</v>
      </c>
      <c r="T30348">
        <v>1078</v>
      </c>
      <c r="U30348">
        <v>1528</v>
      </c>
    </row>
    <row r="30349" spans="1:21" x14ac:dyDescent="0.25">
      <c r="A30349">
        <v>2022</v>
      </c>
      <c r="B30349" t="s">
        <v>160</v>
      </c>
      <c r="C30349" t="s">
        <v>161</v>
      </c>
      <c r="D30349" t="s">
        <v>186</v>
      </c>
      <c r="E30349" t="s">
        <v>187</v>
      </c>
      <c r="G30349">
        <v>90</v>
      </c>
      <c r="H30349">
        <v>74</v>
      </c>
      <c r="I30349">
        <v>36</v>
      </c>
      <c r="J30349">
        <v>305</v>
      </c>
      <c r="K30349">
        <v>0</v>
      </c>
      <c r="L30349">
        <v>0</v>
      </c>
      <c r="M30349">
        <v>505</v>
      </c>
      <c r="N30349">
        <v>106</v>
      </c>
      <c r="O30349">
        <v>50</v>
      </c>
      <c r="P30349">
        <v>42</v>
      </c>
      <c r="Q30349">
        <v>706</v>
      </c>
      <c r="R30349">
        <v>8</v>
      </c>
      <c r="S30349">
        <v>0</v>
      </c>
      <c r="T30349">
        <v>912</v>
      </c>
      <c r="U30349">
        <v>1417</v>
      </c>
    </row>
    <row r="30350" spans="1:21" x14ac:dyDescent="0.25">
      <c r="A30350">
        <v>2022</v>
      </c>
      <c r="B30350" t="s">
        <v>356</v>
      </c>
      <c r="C30350" t="s">
        <v>357</v>
      </c>
      <c r="D30350" t="s">
        <v>186</v>
      </c>
      <c r="E30350" t="s">
        <v>187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9</v>
      </c>
      <c r="R30350">
        <v>0</v>
      </c>
      <c r="S30350">
        <v>0</v>
      </c>
      <c r="T30350">
        <v>9</v>
      </c>
      <c r="U30350">
        <v>9</v>
      </c>
    </row>
    <row r="30351" spans="1:21" x14ac:dyDescent="0.25">
      <c r="A30351">
        <v>2022</v>
      </c>
      <c r="B30351" t="s">
        <v>86</v>
      </c>
      <c r="C30351" t="s">
        <v>87</v>
      </c>
      <c r="D30351" t="s">
        <v>186</v>
      </c>
      <c r="E30351" t="s">
        <v>187</v>
      </c>
      <c r="G30351">
        <v>0</v>
      </c>
      <c r="H30351">
        <v>0</v>
      </c>
      <c r="I30351">
        <v>5</v>
      </c>
      <c r="J30351">
        <v>9</v>
      </c>
      <c r="K30351">
        <v>0</v>
      </c>
      <c r="L30351">
        <v>0</v>
      </c>
      <c r="M30351">
        <v>14</v>
      </c>
      <c r="N30351">
        <v>0</v>
      </c>
      <c r="O30351">
        <v>0</v>
      </c>
      <c r="P30351">
        <v>0</v>
      </c>
      <c r="Q30351">
        <v>94</v>
      </c>
      <c r="R30351">
        <v>0</v>
      </c>
      <c r="S30351">
        <v>0</v>
      </c>
      <c r="T30351">
        <v>94</v>
      </c>
      <c r="U30351">
        <v>108</v>
      </c>
    </row>
    <row r="30352" spans="1:21" x14ac:dyDescent="0.25">
      <c r="A30352">
        <v>2022</v>
      </c>
      <c r="B30352" t="s">
        <v>88</v>
      </c>
      <c r="C30352" t="s">
        <v>89</v>
      </c>
      <c r="D30352" t="s">
        <v>186</v>
      </c>
      <c r="E30352" t="s">
        <v>187</v>
      </c>
      <c r="G30352">
        <v>0</v>
      </c>
      <c r="H30352">
        <v>0</v>
      </c>
      <c r="I30352">
        <v>0</v>
      </c>
      <c r="J30352">
        <v>8</v>
      </c>
      <c r="K30352">
        <v>0</v>
      </c>
      <c r="L30352">
        <v>0</v>
      </c>
      <c r="M30352">
        <v>8</v>
      </c>
      <c r="N30352">
        <v>0</v>
      </c>
      <c r="O30352">
        <v>0</v>
      </c>
      <c r="P30352">
        <v>0</v>
      </c>
      <c r="Q30352">
        <v>40</v>
      </c>
      <c r="R30352">
        <v>0</v>
      </c>
      <c r="S30352">
        <v>0</v>
      </c>
      <c r="T30352">
        <v>40</v>
      </c>
      <c r="U30352">
        <v>48</v>
      </c>
    </row>
    <row r="30353" spans="1:21" x14ac:dyDescent="0.25">
      <c r="A30353">
        <v>2022</v>
      </c>
      <c r="B30353" t="s">
        <v>358</v>
      </c>
      <c r="C30353" t="s">
        <v>359</v>
      </c>
      <c r="D30353" t="s">
        <v>186</v>
      </c>
      <c r="E30353" t="s">
        <v>187</v>
      </c>
      <c r="G30353">
        <v>55</v>
      </c>
      <c r="H30353">
        <v>12</v>
      </c>
      <c r="I30353">
        <v>0</v>
      </c>
      <c r="J30353">
        <v>0</v>
      </c>
      <c r="K30353">
        <v>0</v>
      </c>
      <c r="L30353">
        <v>0</v>
      </c>
      <c r="M30353">
        <v>67</v>
      </c>
      <c r="N30353">
        <v>57</v>
      </c>
      <c r="O30353">
        <v>7</v>
      </c>
      <c r="P30353">
        <v>0</v>
      </c>
      <c r="Q30353">
        <v>0</v>
      </c>
      <c r="R30353">
        <v>0</v>
      </c>
      <c r="S30353">
        <v>0</v>
      </c>
      <c r="T30353">
        <v>64</v>
      </c>
      <c r="U30353">
        <v>131</v>
      </c>
    </row>
    <row r="30354" spans="1:21" x14ac:dyDescent="0.25">
      <c r="A30354">
        <v>2022</v>
      </c>
      <c r="B30354" t="s">
        <v>248</v>
      </c>
      <c r="C30354" t="s">
        <v>249</v>
      </c>
      <c r="D30354" t="s">
        <v>186</v>
      </c>
      <c r="E30354" t="s">
        <v>187</v>
      </c>
      <c r="G30354">
        <v>5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5</v>
      </c>
      <c r="N30354">
        <v>0</v>
      </c>
      <c r="O30354">
        <v>0</v>
      </c>
      <c r="P30354">
        <v>5</v>
      </c>
      <c r="Q30354">
        <v>0</v>
      </c>
      <c r="R30354">
        <v>0</v>
      </c>
      <c r="S30354">
        <v>0</v>
      </c>
      <c r="T30354">
        <v>5</v>
      </c>
      <c r="U30354">
        <v>10</v>
      </c>
    </row>
    <row r="30355" spans="1:21" x14ac:dyDescent="0.25">
      <c r="A30355">
        <v>2022</v>
      </c>
      <c r="B30355" t="s">
        <v>250</v>
      </c>
      <c r="C30355" t="s">
        <v>251</v>
      </c>
      <c r="D30355" t="s">
        <v>186</v>
      </c>
      <c r="E30355" t="s">
        <v>187</v>
      </c>
      <c r="G30355">
        <v>6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6</v>
      </c>
      <c r="N30355">
        <v>0</v>
      </c>
      <c r="O30355">
        <v>5</v>
      </c>
      <c r="P30355">
        <v>0</v>
      </c>
      <c r="Q30355">
        <v>5</v>
      </c>
      <c r="R30355">
        <v>0</v>
      </c>
      <c r="S30355">
        <v>0</v>
      </c>
      <c r="T30355">
        <v>10</v>
      </c>
      <c r="U30355">
        <v>16</v>
      </c>
    </row>
    <row r="30356" spans="1:21" x14ac:dyDescent="0.25">
      <c r="A30356">
        <v>2022</v>
      </c>
      <c r="B30356" t="s">
        <v>162</v>
      </c>
      <c r="C30356" t="s">
        <v>163</v>
      </c>
      <c r="D30356" t="s">
        <v>186</v>
      </c>
      <c r="E30356" t="s">
        <v>187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31</v>
      </c>
      <c r="R30356">
        <v>0</v>
      </c>
      <c r="S30356">
        <v>0</v>
      </c>
      <c r="T30356">
        <v>31</v>
      </c>
      <c r="U30356">
        <v>31</v>
      </c>
    </row>
    <row r="30357" spans="1:21" x14ac:dyDescent="0.25">
      <c r="A30357">
        <v>2022</v>
      </c>
      <c r="B30357" t="s">
        <v>38</v>
      </c>
      <c r="C30357" t="s">
        <v>39</v>
      </c>
      <c r="D30357" t="s">
        <v>186</v>
      </c>
      <c r="E30357" t="s">
        <v>187</v>
      </c>
      <c r="G30357">
        <v>0</v>
      </c>
      <c r="H30357">
        <v>0</v>
      </c>
      <c r="I30357">
        <v>0</v>
      </c>
      <c r="J30357">
        <v>6</v>
      </c>
      <c r="K30357">
        <v>0</v>
      </c>
      <c r="L30357">
        <v>0</v>
      </c>
      <c r="M30357">
        <v>6</v>
      </c>
      <c r="N30357">
        <v>0</v>
      </c>
      <c r="O30357">
        <v>0</v>
      </c>
      <c r="P30357">
        <v>0</v>
      </c>
      <c r="Q30357">
        <v>13</v>
      </c>
      <c r="R30357">
        <v>0</v>
      </c>
      <c r="S30357">
        <v>0</v>
      </c>
      <c r="T30357">
        <v>13</v>
      </c>
      <c r="U30357">
        <v>19</v>
      </c>
    </row>
    <row r="30358" spans="1:21" x14ac:dyDescent="0.25">
      <c r="A30358">
        <v>2022</v>
      </c>
      <c r="B30358" t="s">
        <v>254</v>
      </c>
      <c r="C30358" t="s">
        <v>255</v>
      </c>
      <c r="D30358" t="s">
        <v>186</v>
      </c>
      <c r="E30358" t="s">
        <v>187</v>
      </c>
      <c r="G30358">
        <v>0</v>
      </c>
      <c r="H30358">
        <v>0</v>
      </c>
      <c r="I30358">
        <v>0</v>
      </c>
      <c r="J30358">
        <v>5</v>
      </c>
      <c r="K30358">
        <v>0</v>
      </c>
      <c r="L30358">
        <v>0</v>
      </c>
      <c r="M30358">
        <v>5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5</v>
      </c>
    </row>
    <row r="30359" spans="1:21" x14ac:dyDescent="0.25">
      <c r="A30359">
        <v>2022</v>
      </c>
      <c r="B30359" t="s">
        <v>164</v>
      </c>
      <c r="C30359" t="s">
        <v>165</v>
      </c>
      <c r="D30359" t="s">
        <v>186</v>
      </c>
      <c r="E30359" t="s">
        <v>187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5</v>
      </c>
      <c r="R30359">
        <v>0</v>
      </c>
      <c r="S30359">
        <v>0</v>
      </c>
      <c r="T30359">
        <v>5</v>
      </c>
      <c r="U30359">
        <v>5</v>
      </c>
    </row>
    <row r="30360" spans="1:21" x14ac:dyDescent="0.25">
      <c r="A30360">
        <v>2022</v>
      </c>
      <c r="B30360" t="s">
        <v>166</v>
      </c>
      <c r="C30360" t="s">
        <v>167</v>
      </c>
      <c r="D30360" t="s">
        <v>186</v>
      </c>
      <c r="E30360" t="s">
        <v>187</v>
      </c>
      <c r="G30360">
        <v>0</v>
      </c>
      <c r="H30360">
        <v>0</v>
      </c>
      <c r="I30360">
        <v>0</v>
      </c>
      <c r="J30360">
        <v>5</v>
      </c>
      <c r="K30360">
        <v>0</v>
      </c>
      <c r="L30360">
        <v>0</v>
      </c>
      <c r="M30360">
        <v>5</v>
      </c>
      <c r="N30360">
        <v>0</v>
      </c>
      <c r="O30360">
        <v>0</v>
      </c>
      <c r="P30360">
        <v>0</v>
      </c>
      <c r="Q30360">
        <v>9</v>
      </c>
      <c r="R30360">
        <v>0</v>
      </c>
      <c r="S30360">
        <v>0</v>
      </c>
      <c r="T30360">
        <v>9</v>
      </c>
      <c r="U30360">
        <v>14</v>
      </c>
    </row>
    <row r="30361" spans="1:21" x14ac:dyDescent="0.25">
      <c r="A30361">
        <v>2022</v>
      </c>
      <c r="B30361" t="s">
        <v>114</v>
      </c>
      <c r="C30361" t="s">
        <v>115</v>
      </c>
      <c r="D30361" t="s">
        <v>186</v>
      </c>
      <c r="E30361" t="s">
        <v>187</v>
      </c>
      <c r="G30361">
        <v>17</v>
      </c>
      <c r="H30361">
        <v>16</v>
      </c>
      <c r="I30361">
        <v>14</v>
      </c>
      <c r="J30361">
        <v>128</v>
      </c>
      <c r="K30361">
        <v>0</v>
      </c>
      <c r="L30361">
        <v>0</v>
      </c>
      <c r="M30361">
        <v>175</v>
      </c>
      <c r="N30361">
        <v>14</v>
      </c>
      <c r="O30361">
        <v>15</v>
      </c>
      <c r="P30361">
        <v>21</v>
      </c>
      <c r="Q30361">
        <v>424</v>
      </c>
      <c r="R30361">
        <v>0</v>
      </c>
      <c r="S30361">
        <v>0</v>
      </c>
      <c r="T30361">
        <v>474</v>
      </c>
      <c r="U30361">
        <v>649</v>
      </c>
    </row>
    <row r="30362" spans="1:21" x14ac:dyDescent="0.25">
      <c r="A30362">
        <v>2022</v>
      </c>
      <c r="B30362" t="s">
        <v>90</v>
      </c>
      <c r="C30362" t="s">
        <v>91</v>
      </c>
      <c r="D30362" t="s">
        <v>186</v>
      </c>
      <c r="E30362" t="s">
        <v>187</v>
      </c>
      <c r="G30362">
        <v>0</v>
      </c>
      <c r="H30362">
        <v>0</v>
      </c>
      <c r="I30362">
        <v>0</v>
      </c>
      <c r="J30362">
        <v>5</v>
      </c>
      <c r="K30362">
        <v>0</v>
      </c>
      <c r="L30362">
        <v>0</v>
      </c>
      <c r="M30362">
        <v>5</v>
      </c>
      <c r="N30362">
        <v>0</v>
      </c>
      <c r="O30362">
        <v>0</v>
      </c>
      <c r="P30362">
        <v>0</v>
      </c>
      <c r="Q30362">
        <v>15</v>
      </c>
      <c r="R30362">
        <v>0</v>
      </c>
      <c r="S30362">
        <v>0</v>
      </c>
      <c r="T30362">
        <v>15</v>
      </c>
      <c r="U30362">
        <v>20</v>
      </c>
    </row>
    <row r="30363" spans="1:21" x14ac:dyDescent="0.25">
      <c r="A30363">
        <v>2022</v>
      </c>
      <c r="B30363" t="s">
        <v>168</v>
      </c>
      <c r="C30363" t="s">
        <v>169</v>
      </c>
      <c r="D30363" t="s">
        <v>186</v>
      </c>
      <c r="E30363" t="s">
        <v>187</v>
      </c>
      <c r="G30363">
        <v>563</v>
      </c>
      <c r="H30363">
        <v>821</v>
      </c>
      <c r="I30363">
        <v>571</v>
      </c>
      <c r="J30363">
        <v>3496</v>
      </c>
      <c r="K30363">
        <v>62</v>
      </c>
      <c r="L30363">
        <v>0</v>
      </c>
      <c r="M30363">
        <v>5513</v>
      </c>
      <c r="N30363">
        <v>523</v>
      </c>
      <c r="O30363">
        <v>801</v>
      </c>
      <c r="P30363">
        <v>623</v>
      </c>
      <c r="Q30363">
        <v>4744</v>
      </c>
      <c r="R30363">
        <v>107</v>
      </c>
      <c r="S30363">
        <v>0</v>
      </c>
      <c r="T30363">
        <v>6798</v>
      </c>
      <c r="U30363">
        <v>48771</v>
      </c>
    </row>
    <row r="30364" spans="1:21" x14ac:dyDescent="0.25">
      <c r="A30364">
        <v>2022</v>
      </c>
      <c r="B30364" t="s">
        <v>60</v>
      </c>
      <c r="C30364" t="s">
        <v>61</v>
      </c>
      <c r="D30364" t="s">
        <v>186</v>
      </c>
      <c r="E30364" t="s">
        <v>187</v>
      </c>
      <c r="G30364">
        <v>8</v>
      </c>
      <c r="H30364">
        <v>8</v>
      </c>
      <c r="I30364">
        <v>0</v>
      </c>
      <c r="J30364">
        <v>40</v>
      </c>
      <c r="K30364">
        <v>0</v>
      </c>
      <c r="L30364">
        <v>0</v>
      </c>
      <c r="M30364">
        <v>56</v>
      </c>
      <c r="N30364">
        <v>5</v>
      </c>
      <c r="O30364">
        <v>5</v>
      </c>
      <c r="P30364">
        <v>24</v>
      </c>
      <c r="Q30364">
        <v>213</v>
      </c>
      <c r="R30364">
        <v>0</v>
      </c>
      <c r="S30364">
        <v>0</v>
      </c>
      <c r="T30364">
        <v>247</v>
      </c>
      <c r="U30364">
        <v>303</v>
      </c>
    </row>
    <row r="30365" spans="1:21" x14ac:dyDescent="0.25">
      <c r="A30365">
        <v>2022</v>
      </c>
      <c r="B30365" t="s">
        <v>360</v>
      </c>
      <c r="C30365" t="s">
        <v>361</v>
      </c>
      <c r="D30365" t="s">
        <v>186</v>
      </c>
      <c r="E30365" t="s">
        <v>187</v>
      </c>
      <c r="G30365">
        <v>8</v>
      </c>
      <c r="H30365">
        <v>5</v>
      </c>
      <c r="I30365">
        <v>0</v>
      </c>
      <c r="J30365">
        <v>0</v>
      </c>
      <c r="K30365">
        <v>0</v>
      </c>
      <c r="L30365">
        <v>0</v>
      </c>
      <c r="M30365">
        <v>13</v>
      </c>
      <c r="N30365">
        <v>14</v>
      </c>
      <c r="O30365">
        <v>0</v>
      </c>
      <c r="P30365">
        <v>0</v>
      </c>
      <c r="Q30365">
        <v>5</v>
      </c>
      <c r="R30365">
        <v>0</v>
      </c>
      <c r="S30365">
        <v>0</v>
      </c>
      <c r="T30365">
        <v>19</v>
      </c>
      <c r="U30365">
        <v>32</v>
      </c>
    </row>
    <row r="30366" spans="1:21" x14ac:dyDescent="0.25">
      <c r="A30366">
        <v>2022</v>
      </c>
      <c r="B30366" t="s">
        <v>170</v>
      </c>
      <c r="C30366" t="s">
        <v>171</v>
      </c>
      <c r="D30366" t="s">
        <v>186</v>
      </c>
      <c r="E30366" t="s">
        <v>187</v>
      </c>
      <c r="G30366">
        <v>370</v>
      </c>
      <c r="H30366">
        <v>1427</v>
      </c>
      <c r="I30366">
        <v>784</v>
      </c>
      <c r="J30366">
        <v>21857</v>
      </c>
      <c r="K30366">
        <v>31</v>
      </c>
      <c r="L30366">
        <v>0</v>
      </c>
      <c r="M30366">
        <v>24469</v>
      </c>
      <c r="N30366">
        <v>345</v>
      </c>
      <c r="O30366">
        <v>1360</v>
      </c>
      <c r="P30366">
        <v>739</v>
      </c>
      <c r="Q30366">
        <v>31371</v>
      </c>
      <c r="R30366">
        <v>54</v>
      </c>
      <c r="S30366">
        <v>0</v>
      </c>
      <c r="T30366">
        <v>33869</v>
      </c>
      <c r="U30366">
        <v>72857</v>
      </c>
    </row>
    <row r="30367" spans="1:21" x14ac:dyDescent="0.25">
      <c r="A30367">
        <v>2022</v>
      </c>
      <c r="B30367" t="s">
        <v>172</v>
      </c>
      <c r="C30367" t="s">
        <v>173</v>
      </c>
      <c r="D30367" t="s">
        <v>186</v>
      </c>
      <c r="E30367" t="s">
        <v>187</v>
      </c>
      <c r="G30367">
        <v>4406</v>
      </c>
      <c r="H30367">
        <v>6120</v>
      </c>
      <c r="I30367">
        <v>3656</v>
      </c>
      <c r="J30367">
        <v>25745</v>
      </c>
      <c r="K30367">
        <v>281</v>
      </c>
      <c r="L30367">
        <v>0</v>
      </c>
      <c r="M30367">
        <v>40208</v>
      </c>
      <c r="N30367">
        <v>4600</v>
      </c>
      <c r="O30367">
        <v>6687</v>
      </c>
      <c r="P30367">
        <v>4788</v>
      </c>
      <c r="Q30367">
        <v>40924</v>
      </c>
      <c r="R30367">
        <v>493</v>
      </c>
      <c r="S30367">
        <v>0</v>
      </c>
      <c r="T30367">
        <v>57492</v>
      </c>
      <c r="U30367">
        <v>136298</v>
      </c>
    </row>
    <row r="30368" spans="1:21" x14ac:dyDescent="0.25">
      <c r="A30368">
        <v>2022</v>
      </c>
      <c r="B30368" t="s">
        <v>174</v>
      </c>
      <c r="C30368" t="s">
        <v>175</v>
      </c>
      <c r="D30368" t="s">
        <v>186</v>
      </c>
      <c r="E30368" t="s">
        <v>187</v>
      </c>
      <c r="G30368">
        <v>0</v>
      </c>
      <c r="H30368">
        <v>0</v>
      </c>
      <c r="I30368">
        <v>0</v>
      </c>
      <c r="J30368">
        <v>6</v>
      </c>
      <c r="K30368">
        <v>0</v>
      </c>
      <c r="L30368">
        <v>0</v>
      </c>
      <c r="M30368">
        <v>6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6</v>
      </c>
    </row>
    <row r="30369" spans="1:21" x14ac:dyDescent="0.25">
      <c r="A30369">
        <v>2022</v>
      </c>
      <c r="B30369" t="s">
        <v>62</v>
      </c>
      <c r="C30369" t="s">
        <v>63</v>
      </c>
      <c r="D30369" t="s">
        <v>186</v>
      </c>
      <c r="E30369" t="s">
        <v>187</v>
      </c>
      <c r="G30369">
        <v>5</v>
      </c>
      <c r="H30369">
        <v>0</v>
      </c>
      <c r="I30369">
        <v>0</v>
      </c>
      <c r="J30369">
        <v>9</v>
      </c>
      <c r="K30369">
        <v>0</v>
      </c>
      <c r="L30369">
        <v>0</v>
      </c>
      <c r="M30369">
        <v>14</v>
      </c>
      <c r="N30369">
        <v>0</v>
      </c>
      <c r="O30369">
        <v>0</v>
      </c>
      <c r="P30369">
        <v>0</v>
      </c>
      <c r="Q30369">
        <v>32</v>
      </c>
      <c r="R30369">
        <v>0</v>
      </c>
      <c r="S30369">
        <v>0</v>
      </c>
      <c r="T30369">
        <v>32</v>
      </c>
      <c r="U30369">
        <v>46</v>
      </c>
    </row>
    <row r="30370" spans="1:21" x14ac:dyDescent="0.25">
      <c r="A30370">
        <v>2022</v>
      </c>
      <c r="B30370" t="s">
        <v>116</v>
      </c>
      <c r="C30370" t="s">
        <v>117</v>
      </c>
      <c r="D30370" t="s">
        <v>186</v>
      </c>
      <c r="E30370" t="s">
        <v>187</v>
      </c>
      <c r="G30370">
        <v>0</v>
      </c>
      <c r="H30370">
        <v>5</v>
      </c>
      <c r="I30370">
        <v>0</v>
      </c>
      <c r="J30370">
        <v>14</v>
      </c>
      <c r="K30370">
        <v>0</v>
      </c>
      <c r="L30370">
        <v>0</v>
      </c>
      <c r="M30370">
        <v>19</v>
      </c>
      <c r="N30370">
        <v>0</v>
      </c>
      <c r="O30370">
        <v>0</v>
      </c>
      <c r="P30370">
        <v>8</v>
      </c>
      <c r="Q30370">
        <v>87</v>
      </c>
      <c r="R30370">
        <v>0</v>
      </c>
      <c r="S30370">
        <v>0</v>
      </c>
      <c r="T30370">
        <v>95</v>
      </c>
      <c r="U30370">
        <v>114</v>
      </c>
    </row>
    <row r="30371" spans="1:21" x14ac:dyDescent="0.25">
      <c r="A30371">
        <v>2022</v>
      </c>
      <c r="B30371" t="s">
        <v>22</v>
      </c>
      <c r="C30371" t="s">
        <v>23</v>
      </c>
      <c r="D30371" t="s">
        <v>186</v>
      </c>
      <c r="E30371" t="s">
        <v>187</v>
      </c>
      <c r="G30371">
        <v>0</v>
      </c>
      <c r="H30371">
        <v>0</v>
      </c>
      <c r="I30371">
        <v>0</v>
      </c>
      <c r="J30371">
        <v>17</v>
      </c>
      <c r="K30371">
        <v>0</v>
      </c>
      <c r="L30371">
        <v>0</v>
      </c>
      <c r="M30371">
        <v>17</v>
      </c>
      <c r="N30371">
        <v>0</v>
      </c>
      <c r="O30371">
        <v>5</v>
      </c>
      <c r="P30371">
        <v>0</v>
      </c>
      <c r="Q30371">
        <v>44</v>
      </c>
      <c r="R30371">
        <v>0</v>
      </c>
      <c r="S30371">
        <v>0</v>
      </c>
      <c r="T30371">
        <v>49</v>
      </c>
      <c r="U30371">
        <v>66</v>
      </c>
    </row>
    <row r="30372" spans="1:21" x14ac:dyDescent="0.25">
      <c r="A30372">
        <v>2022</v>
      </c>
      <c r="B30372" t="s">
        <v>40</v>
      </c>
      <c r="C30372" t="s">
        <v>41</v>
      </c>
      <c r="D30372" t="s">
        <v>186</v>
      </c>
      <c r="E30372" t="s">
        <v>187</v>
      </c>
      <c r="G30372">
        <v>0</v>
      </c>
      <c r="H30372">
        <v>0</v>
      </c>
      <c r="I30372">
        <v>0</v>
      </c>
      <c r="J30372">
        <v>9</v>
      </c>
      <c r="K30372">
        <v>0</v>
      </c>
      <c r="L30372">
        <v>0</v>
      </c>
      <c r="M30372">
        <v>9</v>
      </c>
      <c r="N30372">
        <v>0</v>
      </c>
      <c r="O30372">
        <v>5</v>
      </c>
      <c r="P30372">
        <v>0</v>
      </c>
      <c r="Q30372">
        <v>40</v>
      </c>
      <c r="R30372">
        <v>0</v>
      </c>
      <c r="S30372">
        <v>0</v>
      </c>
      <c r="T30372">
        <v>45</v>
      </c>
      <c r="U30372">
        <v>54</v>
      </c>
    </row>
    <row r="30373" spans="1:21" x14ac:dyDescent="0.25">
      <c r="A30373">
        <v>2022</v>
      </c>
      <c r="B30373" t="s">
        <v>266</v>
      </c>
      <c r="C30373" t="s">
        <v>267</v>
      </c>
      <c r="D30373" t="s">
        <v>186</v>
      </c>
      <c r="E30373" t="s">
        <v>187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14</v>
      </c>
      <c r="R30373">
        <v>0</v>
      </c>
      <c r="S30373">
        <v>0</v>
      </c>
      <c r="T30373">
        <v>14</v>
      </c>
      <c r="U30373">
        <v>14</v>
      </c>
    </row>
    <row r="30374" spans="1:21" x14ac:dyDescent="0.25">
      <c r="A30374">
        <v>2022</v>
      </c>
      <c r="B30374" t="s">
        <v>176</v>
      </c>
      <c r="C30374" t="s">
        <v>177</v>
      </c>
      <c r="D30374" t="s">
        <v>186</v>
      </c>
      <c r="E30374" t="s">
        <v>187</v>
      </c>
      <c r="G30374">
        <v>0</v>
      </c>
      <c r="H30374">
        <v>0</v>
      </c>
      <c r="I30374">
        <v>0</v>
      </c>
      <c r="J30374">
        <v>13</v>
      </c>
      <c r="K30374">
        <v>0</v>
      </c>
      <c r="L30374">
        <v>0</v>
      </c>
      <c r="M30374">
        <v>13</v>
      </c>
      <c r="N30374">
        <v>0</v>
      </c>
      <c r="O30374">
        <v>0</v>
      </c>
      <c r="P30374">
        <v>5</v>
      </c>
      <c r="Q30374">
        <v>26</v>
      </c>
      <c r="R30374">
        <v>0</v>
      </c>
      <c r="S30374">
        <v>0</v>
      </c>
      <c r="T30374">
        <v>31</v>
      </c>
      <c r="U30374">
        <v>44</v>
      </c>
    </row>
    <row r="30375" spans="1:21" x14ac:dyDescent="0.25">
      <c r="A30375">
        <v>2022</v>
      </c>
      <c r="B30375" t="s">
        <v>118</v>
      </c>
      <c r="C30375" t="s">
        <v>119</v>
      </c>
      <c r="D30375" t="s">
        <v>186</v>
      </c>
      <c r="E30375" t="s">
        <v>187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5</v>
      </c>
      <c r="R30375">
        <v>0</v>
      </c>
      <c r="S30375">
        <v>0</v>
      </c>
      <c r="T30375">
        <v>5</v>
      </c>
      <c r="U30375">
        <v>5</v>
      </c>
    </row>
    <row r="30376" spans="1:21" x14ac:dyDescent="0.25">
      <c r="A30376">
        <v>2022</v>
      </c>
      <c r="B30376" t="s">
        <v>178</v>
      </c>
      <c r="C30376" t="s">
        <v>179</v>
      </c>
      <c r="D30376" t="s">
        <v>186</v>
      </c>
      <c r="E30376" t="s">
        <v>187</v>
      </c>
      <c r="G30376">
        <v>8</v>
      </c>
      <c r="H30376">
        <v>8</v>
      </c>
      <c r="I30376">
        <v>0</v>
      </c>
      <c r="J30376">
        <v>17</v>
      </c>
      <c r="K30376">
        <v>0</v>
      </c>
      <c r="L30376">
        <v>0</v>
      </c>
      <c r="M30376">
        <v>33</v>
      </c>
      <c r="N30376">
        <v>0</v>
      </c>
      <c r="O30376">
        <v>7</v>
      </c>
      <c r="P30376">
        <v>0</v>
      </c>
      <c r="Q30376">
        <v>22</v>
      </c>
      <c r="R30376">
        <v>0</v>
      </c>
      <c r="S30376">
        <v>0</v>
      </c>
      <c r="T30376">
        <v>29</v>
      </c>
      <c r="U30376">
        <v>62</v>
      </c>
    </row>
    <row r="30377" spans="1:21" x14ac:dyDescent="0.25">
      <c r="A30377">
        <v>2022</v>
      </c>
      <c r="B30377" t="s">
        <v>120</v>
      </c>
      <c r="C30377" t="s">
        <v>121</v>
      </c>
      <c r="D30377" t="s">
        <v>186</v>
      </c>
      <c r="E30377" t="s">
        <v>187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5</v>
      </c>
      <c r="R30377">
        <v>0</v>
      </c>
      <c r="S30377">
        <v>0</v>
      </c>
      <c r="T30377">
        <v>5</v>
      </c>
      <c r="U30377">
        <v>5</v>
      </c>
    </row>
    <row r="30378" spans="1:21" x14ac:dyDescent="0.25">
      <c r="A30378">
        <v>2022</v>
      </c>
      <c r="B30378" t="s">
        <v>180</v>
      </c>
      <c r="C30378" t="s">
        <v>181</v>
      </c>
      <c r="D30378" t="s">
        <v>186</v>
      </c>
      <c r="E30378" t="s">
        <v>187</v>
      </c>
      <c r="G30378">
        <v>0</v>
      </c>
      <c r="H30378">
        <v>6</v>
      </c>
      <c r="I30378">
        <v>0</v>
      </c>
      <c r="J30378">
        <v>8</v>
      </c>
      <c r="K30378">
        <v>0</v>
      </c>
      <c r="L30378">
        <v>0</v>
      </c>
      <c r="M30378">
        <v>14</v>
      </c>
      <c r="N30378">
        <v>8</v>
      </c>
      <c r="O30378">
        <v>0</v>
      </c>
      <c r="P30378">
        <v>5</v>
      </c>
      <c r="Q30378">
        <v>8</v>
      </c>
      <c r="R30378">
        <v>0</v>
      </c>
      <c r="S30378">
        <v>0</v>
      </c>
      <c r="T30378">
        <v>21</v>
      </c>
      <c r="U30378">
        <v>35</v>
      </c>
    </row>
    <row r="30379" spans="1:21" x14ac:dyDescent="0.25">
      <c r="A30379">
        <v>2022</v>
      </c>
      <c r="B30379" t="s">
        <v>270</v>
      </c>
      <c r="C30379" t="s">
        <v>271</v>
      </c>
      <c r="D30379" t="s">
        <v>186</v>
      </c>
      <c r="E30379" t="s">
        <v>187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5</v>
      </c>
      <c r="R30379">
        <v>0</v>
      </c>
      <c r="S30379">
        <v>0</v>
      </c>
      <c r="T30379">
        <v>5</v>
      </c>
      <c r="U30379">
        <v>5</v>
      </c>
    </row>
    <row r="30380" spans="1:21" x14ac:dyDescent="0.25">
      <c r="A30380">
        <v>2022</v>
      </c>
      <c r="B30380" t="s">
        <v>92</v>
      </c>
      <c r="C30380" t="s">
        <v>93</v>
      </c>
      <c r="D30380" t="s">
        <v>186</v>
      </c>
      <c r="E30380" t="s">
        <v>187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5</v>
      </c>
      <c r="R30380">
        <v>0</v>
      </c>
      <c r="S30380">
        <v>0</v>
      </c>
      <c r="T30380">
        <v>5</v>
      </c>
      <c r="U30380">
        <v>5</v>
      </c>
    </row>
    <row r="30381" spans="1:21" x14ac:dyDescent="0.25">
      <c r="A30381">
        <v>2022</v>
      </c>
      <c r="B30381" t="s">
        <v>380</v>
      </c>
      <c r="C30381" t="s">
        <v>381</v>
      </c>
      <c r="D30381" t="s">
        <v>186</v>
      </c>
      <c r="E30381" t="s">
        <v>187</v>
      </c>
      <c r="G30381">
        <v>0</v>
      </c>
      <c r="H30381">
        <v>5</v>
      </c>
      <c r="I30381">
        <v>0</v>
      </c>
      <c r="J30381">
        <v>0</v>
      </c>
      <c r="K30381">
        <v>0</v>
      </c>
      <c r="L30381">
        <v>0</v>
      </c>
      <c r="M30381">
        <v>5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5</v>
      </c>
    </row>
    <row r="30382" spans="1:21" x14ac:dyDescent="0.25">
      <c r="A30382">
        <v>2022</v>
      </c>
      <c r="B30382" t="s">
        <v>66</v>
      </c>
      <c r="C30382" t="s">
        <v>67</v>
      </c>
      <c r="D30382" t="s">
        <v>186</v>
      </c>
      <c r="E30382" t="s">
        <v>187</v>
      </c>
      <c r="G30382">
        <v>0</v>
      </c>
      <c r="H30382">
        <v>0</v>
      </c>
      <c r="I30382">
        <v>0</v>
      </c>
      <c r="J30382">
        <v>5</v>
      </c>
      <c r="K30382">
        <v>0</v>
      </c>
      <c r="L30382">
        <v>0</v>
      </c>
      <c r="M30382">
        <v>5</v>
      </c>
      <c r="N30382">
        <v>0</v>
      </c>
      <c r="O30382">
        <v>0</v>
      </c>
      <c r="P30382">
        <v>0</v>
      </c>
      <c r="Q30382">
        <v>14</v>
      </c>
      <c r="R30382">
        <v>0</v>
      </c>
      <c r="S30382">
        <v>0</v>
      </c>
      <c r="T30382">
        <v>14</v>
      </c>
      <c r="U30382">
        <v>19</v>
      </c>
    </row>
    <row r="30383" spans="1:21" x14ac:dyDescent="0.25">
      <c r="A30383">
        <v>2022</v>
      </c>
      <c r="B30383" t="s">
        <v>182</v>
      </c>
      <c r="C30383" t="s">
        <v>183</v>
      </c>
      <c r="D30383" t="s">
        <v>186</v>
      </c>
      <c r="E30383" t="s">
        <v>187</v>
      </c>
      <c r="G30383">
        <v>0</v>
      </c>
      <c r="H30383">
        <v>0</v>
      </c>
      <c r="I30383">
        <v>5</v>
      </c>
      <c r="J30383">
        <v>14</v>
      </c>
      <c r="K30383">
        <v>0</v>
      </c>
      <c r="L30383">
        <v>0</v>
      </c>
      <c r="M30383">
        <v>19</v>
      </c>
      <c r="N30383">
        <v>0</v>
      </c>
      <c r="O30383">
        <v>0</v>
      </c>
      <c r="P30383">
        <v>5</v>
      </c>
      <c r="Q30383">
        <v>29</v>
      </c>
      <c r="R30383">
        <v>0</v>
      </c>
      <c r="S30383">
        <v>0</v>
      </c>
      <c r="T30383">
        <v>34</v>
      </c>
      <c r="U30383">
        <v>53</v>
      </c>
    </row>
    <row r="30384" spans="1:21" x14ac:dyDescent="0.25">
      <c r="A30384">
        <v>2022</v>
      </c>
      <c r="B30384" t="s">
        <v>94</v>
      </c>
      <c r="C30384" t="s">
        <v>95</v>
      </c>
      <c r="D30384" t="s">
        <v>186</v>
      </c>
      <c r="E30384" t="s">
        <v>187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5</v>
      </c>
      <c r="O30384">
        <v>0</v>
      </c>
      <c r="P30384">
        <v>0</v>
      </c>
      <c r="Q30384">
        <v>95</v>
      </c>
      <c r="R30384">
        <v>0</v>
      </c>
      <c r="S30384">
        <v>0</v>
      </c>
      <c r="T30384">
        <v>100</v>
      </c>
      <c r="U30384">
        <v>100</v>
      </c>
    </row>
    <row r="30385" spans="1:21" x14ac:dyDescent="0.25">
      <c r="A30385">
        <v>2022</v>
      </c>
      <c r="B30385" t="s">
        <v>186</v>
      </c>
      <c r="C30385" t="s">
        <v>187</v>
      </c>
      <c r="D30385" t="s">
        <v>186</v>
      </c>
      <c r="E30385" t="s">
        <v>187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262411</v>
      </c>
    </row>
    <row r="30386" spans="1:21" x14ac:dyDescent="0.25">
      <c r="A30386">
        <v>2022</v>
      </c>
      <c r="B30386" t="s">
        <v>68</v>
      </c>
      <c r="C30386" t="s">
        <v>69</v>
      </c>
      <c r="D30386" t="s">
        <v>186</v>
      </c>
      <c r="E30386" t="s">
        <v>187</v>
      </c>
      <c r="G30386">
        <v>5</v>
      </c>
      <c r="H30386">
        <v>0</v>
      </c>
      <c r="I30386">
        <v>0</v>
      </c>
      <c r="J30386">
        <v>7</v>
      </c>
      <c r="K30386">
        <v>0</v>
      </c>
      <c r="L30386">
        <v>0</v>
      </c>
      <c r="M30386">
        <v>12</v>
      </c>
      <c r="N30386">
        <v>0</v>
      </c>
      <c r="O30386">
        <v>0</v>
      </c>
      <c r="P30386">
        <v>0</v>
      </c>
      <c r="Q30386">
        <v>72</v>
      </c>
      <c r="R30386">
        <v>0</v>
      </c>
      <c r="S30386">
        <v>0</v>
      </c>
      <c r="T30386">
        <v>72</v>
      </c>
      <c r="U30386">
        <v>84</v>
      </c>
    </row>
    <row r="30387" spans="1:21" x14ac:dyDescent="0.25">
      <c r="A30387">
        <v>2022</v>
      </c>
      <c r="B30387" t="s">
        <v>290</v>
      </c>
      <c r="C30387" t="s">
        <v>291</v>
      </c>
      <c r="D30387" t="s">
        <v>186</v>
      </c>
      <c r="E30387" t="s">
        <v>187</v>
      </c>
      <c r="G30387">
        <v>0</v>
      </c>
      <c r="H30387">
        <v>0</v>
      </c>
      <c r="I30387">
        <v>0</v>
      </c>
      <c r="J30387">
        <v>5</v>
      </c>
      <c r="K30387">
        <v>0</v>
      </c>
      <c r="L30387">
        <v>0</v>
      </c>
      <c r="M30387">
        <v>5</v>
      </c>
      <c r="N30387">
        <v>0</v>
      </c>
      <c r="O30387">
        <v>0</v>
      </c>
      <c r="P30387">
        <v>0</v>
      </c>
      <c r="Q30387">
        <v>116</v>
      </c>
      <c r="R30387">
        <v>0</v>
      </c>
      <c r="S30387">
        <v>0</v>
      </c>
      <c r="T30387">
        <v>116</v>
      </c>
      <c r="U30387">
        <v>121</v>
      </c>
    </row>
    <row r="30388" spans="1:21" x14ac:dyDescent="0.25">
      <c r="A30388">
        <v>2022</v>
      </c>
      <c r="B30388" t="s">
        <v>188</v>
      </c>
      <c r="C30388" t="s">
        <v>189</v>
      </c>
      <c r="D30388" t="s">
        <v>186</v>
      </c>
      <c r="E30388" t="s">
        <v>187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24</v>
      </c>
      <c r="R30388">
        <v>0</v>
      </c>
      <c r="S30388">
        <v>0</v>
      </c>
      <c r="T30388">
        <v>24</v>
      </c>
      <c r="U30388">
        <v>24</v>
      </c>
    </row>
    <row r="30389" spans="1:21" x14ac:dyDescent="0.25">
      <c r="A30389">
        <v>2022</v>
      </c>
      <c r="B30389" t="s">
        <v>292</v>
      </c>
      <c r="C30389" t="s">
        <v>293</v>
      </c>
      <c r="D30389" t="s">
        <v>186</v>
      </c>
      <c r="E30389" t="s">
        <v>187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5</v>
      </c>
      <c r="R30389">
        <v>0</v>
      </c>
      <c r="S30389">
        <v>0</v>
      </c>
      <c r="T30389">
        <v>5</v>
      </c>
      <c r="U30389">
        <v>5</v>
      </c>
    </row>
    <row r="30390" spans="1:21" x14ac:dyDescent="0.25">
      <c r="A30390">
        <v>2022</v>
      </c>
      <c r="B30390" t="s">
        <v>190</v>
      </c>
      <c r="C30390" t="s">
        <v>191</v>
      </c>
      <c r="D30390" t="s">
        <v>186</v>
      </c>
      <c r="E30390" t="s">
        <v>187</v>
      </c>
      <c r="G30390">
        <v>0</v>
      </c>
      <c r="H30390">
        <v>0</v>
      </c>
      <c r="I30390">
        <v>0</v>
      </c>
      <c r="J30390">
        <v>6</v>
      </c>
      <c r="K30390">
        <v>0</v>
      </c>
      <c r="L30390">
        <v>0</v>
      </c>
      <c r="M30390">
        <v>6</v>
      </c>
      <c r="N30390">
        <v>0</v>
      </c>
      <c r="O30390">
        <v>0</v>
      </c>
      <c r="P30390">
        <v>0</v>
      </c>
      <c r="Q30390">
        <v>24</v>
      </c>
      <c r="R30390">
        <v>0</v>
      </c>
      <c r="S30390">
        <v>0</v>
      </c>
      <c r="T30390">
        <v>24</v>
      </c>
      <c r="U30390">
        <v>30</v>
      </c>
    </row>
    <row r="30391" spans="1:21" x14ac:dyDescent="0.25">
      <c r="A30391">
        <v>2022</v>
      </c>
      <c r="B30391" t="s">
        <v>124</v>
      </c>
      <c r="C30391" t="s">
        <v>125</v>
      </c>
      <c r="D30391" t="s">
        <v>186</v>
      </c>
      <c r="E30391" t="s">
        <v>187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6</v>
      </c>
      <c r="R30391">
        <v>0</v>
      </c>
      <c r="S30391">
        <v>0</v>
      </c>
      <c r="T30391">
        <v>6</v>
      </c>
      <c r="U30391">
        <v>6</v>
      </c>
    </row>
    <row r="30392" spans="1:21" x14ac:dyDescent="0.25">
      <c r="A30392">
        <v>2022</v>
      </c>
      <c r="B30392" t="s">
        <v>296</v>
      </c>
      <c r="C30392" t="s">
        <v>297</v>
      </c>
      <c r="D30392" t="s">
        <v>186</v>
      </c>
      <c r="E30392" t="s">
        <v>187</v>
      </c>
      <c r="G30392">
        <v>312</v>
      </c>
      <c r="H30392">
        <v>502</v>
      </c>
      <c r="I30392">
        <v>282</v>
      </c>
      <c r="J30392">
        <v>3590</v>
      </c>
      <c r="K30392">
        <v>34</v>
      </c>
      <c r="L30392">
        <v>0</v>
      </c>
      <c r="M30392">
        <v>4720</v>
      </c>
      <c r="N30392">
        <v>324</v>
      </c>
      <c r="O30392">
        <v>481</v>
      </c>
      <c r="P30392">
        <v>367</v>
      </c>
      <c r="Q30392">
        <v>6414</v>
      </c>
      <c r="R30392">
        <v>72</v>
      </c>
      <c r="S30392">
        <v>0</v>
      </c>
      <c r="T30392">
        <v>7658</v>
      </c>
      <c r="U30392">
        <v>63511</v>
      </c>
    </row>
    <row r="30393" spans="1:21" x14ac:dyDescent="0.25">
      <c r="A30393">
        <v>2022</v>
      </c>
      <c r="B30393" t="s">
        <v>70</v>
      </c>
      <c r="C30393" t="s">
        <v>71</v>
      </c>
      <c r="D30393" t="s">
        <v>186</v>
      </c>
      <c r="E30393" t="s">
        <v>187</v>
      </c>
      <c r="G30393">
        <v>0</v>
      </c>
      <c r="H30393">
        <v>7</v>
      </c>
      <c r="I30393">
        <v>0</v>
      </c>
      <c r="J30393">
        <v>40</v>
      </c>
      <c r="K30393">
        <v>0</v>
      </c>
      <c r="L30393">
        <v>0</v>
      </c>
      <c r="M30393">
        <v>47</v>
      </c>
      <c r="N30393">
        <v>0</v>
      </c>
      <c r="O30393">
        <v>5</v>
      </c>
      <c r="P30393">
        <v>5</v>
      </c>
      <c r="Q30393">
        <v>190</v>
      </c>
      <c r="R30393">
        <v>0</v>
      </c>
      <c r="S30393">
        <v>0</v>
      </c>
      <c r="T30393">
        <v>200</v>
      </c>
      <c r="U30393">
        <v>247</v>
      </c>
    </row>
    <row r="30394" spans="1:21" x14ac:dyDescent="0.25">
      <c r="A30394">
        <v>2022</v>
      </c>
      <c r="B30394" t="s">
        <v>24</v>
      </c>
      <c r="C30394" t="s">
        <v>25</v>
      </c>
      <c r="D30394" t="s">
        <v>186</v>
      </c>
      <c r="E30394" t="s">
        <v>187</v>
      </c>
      <c r="G30394">
        <v>0</v>
      </c>
      <c r="H30394">
        <v>5</v>
      </c>
      <c r="I30394">
        <v>0</v>
      </c>
      <c r="J30394">
        <v>11</v>
      </c>
      <c r="K30394">
        <v>0</v>
      </c>
      <c r="L30394">
        <v>0</v>
      </c>
      <c r="M30394">
        <v>16</v>
      </c>
      <c r="N30394">
        <v>5</v>
      </c>
      <c r="O30394">
        <v>0</v>
      </c>
      <c r="P30394">
        <v>0</v>
      </c>
      <c r="Q30394">
        <v>87</v>
      </c>
      <c r="R30394">
        <v>0</v>
      </c>
      <c r="S30394">
        <v>0</v>
      </c>
      <c r="T30394">
        <v>92</v>
      </c>
      <c r="U30394">
        <v>108</v>
      </c>
    </row>
    <row r="30395" spans="1:21" x14ac:dyDescent="0.25">
      <c r="A30395">
        <v>2022</v>
      </c>
      <c r="B30395" t="s">
        <v>368</v>
      </c>
      <c r="C30395" t="s">
        <v>369</v>
      </c>
      <c r="D30395" t="s">
        <v>186</v>
      </c>
      <c r="E30395" t="s">
        <v>187</v>
      </c>
      <c r="G30395">
        <v>79</v>
      </c>
      <c r="H30395">
        <v>22</v>
      </c>
      <c r="I30395">
        <v>0</v>
      </c>
      <c r="J30395">
        <v>11</v>
      </c>
      <c r="K30395">
        <v>0</v>
      </c>
      <c r="L30395">
        <v>0</v>
      </c>
      <c r="M30395">
        <v>112</v>
      </c>
      <c r="N30395">
        <v>99</v>
      </c>
      <c r="O30395">
        <v>17</v>
      </c>
      <c r="P30395">
        <v>0</v>
      </c>
      <c r="Q30395">
        <v>21</v>
      </c>
      <c r="R30395">
        <v>0</v>
      </c>
      <c r="S30395">
        <v>0</v>
      </c>
      <c r="T30395">
        <v>137</v>
      </c>
      <c r="U30395">
        <v>249</v>
      </c>
    </row>
    <row r="30396" spans="1:21" x14ac:dyDescent="0.25">
      <c r="A30396">
        <v>2022</v>
      </c>
      <c r="B30396" t="s">
        <v>192</v>
      </c>
      <c r="C30396" t="s">
        <v>193</v>
      </c>
      <c r="D30396" t="s">
        <v>186</v>
      </c>
      <c r="E30396" t="s">
        <v>187</v>
      </c>
      <c r="G30396">
        <v>0</v>
      </c>
      <c r="H30396">
        <v>0</v>
      </c>
      <c r="I30396">
        <v>0</v>
      </c>
      <c r="J30396">
        <v>7</v>
      </c>
      <c r="K30396">
        <v>0</v>
      </c>
      <c r="L30396">
        <v>0</v>
      </c>
      <c r="M30396">
        <v>7</v>
      </c>
      <c r="N30396">
        <v>5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5</v>
      </c>
      <c r="U30396">
        <v>12</v>
      </c>
    </row>
    <row r="30397" spans="1:21" x14ac:dyDescent="0.25">
      <c r="A30397">
        <v>2022</v>
      </c>
      <c r="B30397" t="s">
        <v>194</v>
      </c>
      <c r="C30397" t="s">
        <v>195</v>
      </c>
      <c r="D30397" t="s">
        <v>186</v>
      </c>
      <c r="E30397" t="s">
        <v>187</v>
      </c>
      <c r="G30397">
        <v>56</v>
      </c>
      <c r="H30397">
        <v>12</v>
      </c>
      <c r="I30397">
        <v>8</v>
      </c>
      <c r="J30397">
        <v>110</v>
      </c>
      <c r="K30397">
        <v>6</v>
      </c>
      <c r="L30397">
        <v>0</v>
      </c>
      <c r="M30397">
        <v>192</v>
      </c>
      <c r="N30397">
        <v>57</v>
      </c>
      <c r="O30397">
        <v>13</v>
      </c>
      <c r="P30397">
        <v>7</v>
      </c>
      <c r="Q30397">
        <v>166</v>
      </c>
      <c r="R30397">
        <v>11</v>
      </c>
      <c r="S30397">
        <v>0</v>
      </c>
      <c r="T30397">
        <v>254</v>
      </c>
      <c r="U30397">
        <v>446</v>
      </c>
    </row>
    <row r="30398" spans="1:21" x14ac:dyDescent="0.25">
      <c r="A30398">
        <v>2022</v>
      </c>
      <c r="B30398" t="s">
        <v>196</v>
      </c>
      <c r="C30398" t="s">
        <v>197</v>
      </c>
      <c r="D30398" t="s">
        <v>186</v>
      </c>
      <c r="E30398" t="s">
        <v>187</v>
      </c>
      <c r="G30398">
        <v>0</v>
      </c>
      <c r="H30398">
        <v>0</v>
      </c>
      <c r="I30398">
        <v>0</v>
      </c>
      <c r="J30398">
        <v>6</v>
      </c>
      <c r="K30398">
        <v>0</v>
      </c>
      <c r="L30398">
        <v>0</v>
      </c>
      <c r="M30398">
        <v>6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6</v>
      </c>
    </row>
    <row r="30399" spans="1:21" x14ac:dyDescent="0.25">
      <c r="A30399">
        <v>2022</v>
      </c>
      <c r="B30399" t="s">
        <v>306</v>
      </c>
      <c r="C30399" t="s">
        <v>307</v>
      </c>
      <c r="D30399" t="s">
        <v>186</v>
      </c>
      <c r="E30399" t="s">
        <v>187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9</v>
      </c>
      <c r="R30399">
        <v>0</v>
      </c>
      <c r="S30399">
        <v>0</v>
      </c>
      <c r="T30399">
        <v>9</v>
      </c>
      <c r="U30399">
        <v>9</v>
      </c>
    </row>
    <row r="30400" spans="1:21" x14ac:dyDescent="0.25">
      <c r="A30400">
        <v>2022</v>
      </c>
      <c r="B30400" t="s">
        <v>308</v>
      </c>
      <c r="C30400" t="s">
        <v>309</v>
      </c>
      <c r="D30400" t="s">
        <v>186</v>
      </c>
      <c r="E30400" t="s">
        <v>187</v>
      </c>
      <c r="G30400">
        <v>0</v>
      </c>
      <c r="H30400">
        <v>0</v>
      </c>
      <c r="I30400">
        <v>0</v>
      </c>
      <c r="J30400">
        <v>5</v>
      </c>
      <c r="K30400">
        <v>0</v>
      </c>
      <c r="L30400">
        <v>0</v>
      </c>
      <c r="M30400">
        <v>5</v>
      </c>
      <c r="N30400">
        <v>0</v>
      </c>
      <c r="O30400">
        <v>0</v>
      </c>
      <c r="P30400">
        <v>0</v>
      </c>
      <c r="Q30400">
        <v>5</v>
      </c>
      <c r="R30400">
        <v>0</v>
      </c>
      <c r="S30400">
        <v>0</v>
      </c>
      <c r="T30400">
        <v>5</v>
      </c>
      <c r="U30400">
        <v>10</v>
      </c>
    </row>
    <row r="30401" spans="1:21" x14ac:dyDescent="0.25">
      <c r="A30401">
        <v>2022</v>
      </c>
      <c r="B30401" t="s">
        <v>198</v>
      </c>
      <c r="C30401" t="s">
        <v>199</v>
      </c>
      <c r="D30401" t="s">
        <v>186</v>
      </c>
      <c r="E30401" t="s">
        <v>187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7</v>
      </c>
      <c r="R30401">
        <v>0</v>
      </c>
      <c r="S30401">
        <v>0</v>
      </c>
      <c r="T30401">
        <v>7</v>
      </c>
      <c r="U30401">
        <v>7</v>
      </c>
    </row>
    <row r="30402" spans="1:21" x14ac:dyDescent="0.25">
      <c r="A30402">
        <v>2022</v>
      </c>
      <c r="B30402" t="s">
        <v>200</v>
      </c>
      <c r="C30402" t="s">
        <v>201</v>
      </c>
      <c r="D30402" t="s">
        <v>186</v>
      </c>
      <c r="E30402" t="s">
        <v>187</v>
      </c>
      <c r="G30402">
        <v>0</v>
      </c>
      <c r="H30402">
        <v>0</v>
      </c>
      <c r="I30402">
        <v>5</v>
      </c>
      <c r="J30402">
        <v>6</v>
      </c>
      <c r="K30402">
        <v>0</v>
      </c>
      <c r="L30402">
        <v>0</v>
      </c>
      <c r="M30402">
        <v>11</v>
      </c>
      <c r="N30402">
        <v>0</v>
      </c>
      <c r="O30402">
        <v>0</v>
      </c>
      <c r="P30402">
        <v>0</v>
      </c>
      <c r="Q30402">
        <v>12</v>
      </c>
      <c r="R30402">
        <v>0</v>
      </c>
      <c r="S30402">
        <v>0</v>
      </c>
      <c r="T30402">
        <v>12</v>
      </c>
      <c r="U30402">
        <v>23</v>
      </c>
    </row>
    <row r="30403" spans="1:21" x14ac:dyDescent="0.25">
      <c r="A30403">
        <v>2022</v>
      </c>
      <c r="B30403" t="s">
        <v>126</v>
      </c>
      <c r="C30403" t="s">
        <v>127</v>
      </c>
      <c r="D30403" t="s">
        <v>186</v>
      </c>
      <c r="E30403" t="s">
        <v>187</v>
      </c>
      <c r="G30403">
        <v>5</v>
      </c>
      <c r="H30403">
        <v>8</v>
      </c>
      <c r="I30403">
        <v>15</v>
      </c>
      <c r="J30403">
        <v>105</v>
      </c>
      <c r="K30403">
        <v>6</v>
      </c>
      <c r="L30403">
        <v>0</v>
      </c>
      <c r="M30403">
        <v>139</v>
      </c>
      <c r="N30403">
        <v>8</v>
      </c>
      <c r="O30403">
        <v>11</v>
      </c>
      <c r="P30403">
        <v>7</v>
      </c>
      <c r="Q30403">
        <v>140</v>
      </c>
      <c r="R30403">
        <v>0</v>
      </c>
      <c r="S30403">
        <v>0</v>
      </c>
      <c r="T30403">
        <v>166</v>
      </c>
      <c r="U30403">
        <v>27290</v>
      </c>
    </row>
    <row r="30404" spans="1:21" x14ac:dyDescent="0.25">
      <c r="A30404">
        <v>2022</v>
      </c>
      <c r="B30404" t="s">
        <v>96</v>
      </c>
      <c r="C30404" t="s">
        <v>97</v>
      </c>
      <c r="D30404" t="s">
        <v>186</v>
      </c>
      <c r="E30404" t="s">
        <v>187</v>
      </c>
      <c r="G30404">
        <v>5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5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5</v>
      </c>
    </row>
    <row r="30405" spans="1:21" x14ac:dyDescent="0.25">
      <c r="A30405">
        <v>2022</v>
      </c>
      <c r="B30405" t="s">
        <v>202</v>
      </c>
      <c r="C30405" t="s">
        <v>203</v>
      </c>
      <c r="D30405" t="s">
        <v>186</v>
      </c>
      <c r="E30405" t="s">
        <v>187</v>
      </c>
      <c r="G30405">
        <v>922</v>
      </c>
      <c r="H30405">
        <v>1590</v>
      </c>
      <c r="I30405">
        <v>1086</v>
      </c>
      <c r="J30405">
        <v>8857</v>
      </c>
      <c r="K30405">
        <v>160</v>
      </c>
      <c r="L30405">
        <v>0</v>
      </c>
      <c r="M30405">
        <v>12615</v>
      </c>
      <c r="N30405">
        <v>931</v>
      </c>
      <c r="O30405">
        <v>1814</v>
      </c>
      <c r="P30405">
        <v>1207</v>
      </c>
      <c r="Q30405">
        <v>12572</v>
      </c>
      <c r="R30405">
        <v>192</v>
      </c>
      <c r="S30405">
        <v>0</v>
      </c>
      <c r="T30405">
        <v>16716</v>
      </c>
      <c r="U30405">
        <v>70957</v>
      </c>
    </row>
    <row r="30406" spans="1:21" x14ac:dyDescent="0.25">
      <c r="A30406">
        <v>2022</v>
      </c>
      <c r="B30406" t="s">
        <v>204</v>
      </c>
      <c r="C30406" t="s">
        <v>205</v>
      </c>
      <c r="D30406" t="s">
        <v>186</v>
      </c>
      <c r="E30406" t="s">
        <v>187</v>
      </c>
      <c r="G30406">
        <v>6</v>
      </c>
      <c r="H30406">
        <v>0</v>
      </c>
      <c r="I30406">
        <v>0</v>
      </c>
      <c r="J30406">
        <v>47</v>
      </c>
      <c r="K30406">
        <v>0</v>
      </c>
      <c r="L30406">
        <v>0</v>
      </c>
      <c r="M30406">
        <v>53</v>
      </c>
      <c r="N30406">
        <v>5</v>
      </c>
      <c r="O30406">
        <v>0</v>
      </c>
      <c r="P30406">
        <v>0</v>
      </c>
      <c r="Q30406">
        <v>1335</v>
      </c>
      <c r="R30406">
        <v>0</v>
      </c>
      <c r="S30406">
        <v>0</v>
      </c>
      <c r="T30406">
        <v>1340</v>
      </c>
      <c r="U30406">
        <v>1393</v>
      </c>
    </row>
    <row r="30407" spans="1:21" x14ac:dyDescent="0.25">
      <c r="A30407">
        <v>2022</v>
      </c>
      <c r="B30407" t="s">
        <v>98</v>
      </c>
      <c r="C30407" t="s">
        <v>99</v>
      </c>
      <c r="D30407" t="s">
        <v>186</v>
      </c>
      <c r="E30407" t="s">
        <v>187</v>
      </c>
      <c r="G30407">
        <v>5</v>
      </c>
      <c r="H30407">
        <v>6</v>
      </c>
      <c r="I30407">
        <v>5</v>
      </c>
      <c r="J30407">
        <v>23</v>
      </c>
      <c r="K30407">
        <v>0</v>
      </c>
      <c r="L30407">
        <v>0</v>
      </c>
      <c r="M30407">
        <v>39</v>
      </c>
      <c r="N30407">
        <v>0</v>
      </c>
      <c r="O30407">
        <v>6</v>
      </c>
      <c r="P30407">
        <v>5</v>
      </c>
      <c r="Q30407">
        <v>59</v>
      </c>
      <c r="R30407">
        <v>0</v>
      </c>
      <c r="S30407">
        <v>0</v>
      </c>
      <c r="T30407">
        <v>70</v>
      </c>
      <c r="U30407">
        <v>109</v>
      </c>
    </row>
    <row r="30408" spans="1:21" x14ac:dyDescent="0.25">
      <c r="A30408">
        <v>2022</v>
      </c>
      <c r="B30408" t="s">
        <v>100</v>
      </c>
      <c r="C30408" t="s">
        <v>101</v>
      </c>
      <c r="D30408" t="s">
        <v>186</v>
      </c>
      <c r="E30408" t="s">
        <v>187</v>
      </c>
      <c r="G30408">
        <v>0</v>
      </c>
      <c r="H30408">
        <v>0</v>
      </c>
      <c r="I30408">
        <v>0</v>
      </c>
      <c r="J30408">
        <v>10</v>
      </c>
      <c r="K30408">
        <v>0</v>
      </c>
      <c r="L30408">
        <v>0</v>
      </c>
      <c r="M30408">
        <v>10</v>
      </c>
      <c r="N30408">
        <v>0</v>
      </c>
      <c r="O30408">
        <v>0</v>
      </c>
      <c r="P30408">
        <v>0</v>
      </c>
      <c r="Q30408">
        <v>97</v>
      </c>
      <c r="R30408">
        <v>0</v>
      </c>
      <c r="S30408">
        <v>0</v>
      </c>
      <c r="T30408">
        <v>97</v>
      </c>
      <c r="U30408">
        <v>107</v>
      </c>
    </row>
    <row r="30409" spans="1:21" x14ac:dyDescent="0.25">
      <c r="A30409">
        <v>2022</v>
      </c>
      <c r="B30409" t="s">
        <v>206</v>
      </c>
      <c r="C30409" t="s">
        <v>207</v>
      </c>
      <c r="D30409" t="s">
        <v>186</v>
      </c>
      <c r="E30409" t="s">
        <v>187</v>
      </c>
      <c r="G30409">
        <v>0</v>
      </c>
      <c r="H30409">
        <v>0</v>
      </c>
      <c r="I30409">
        <v>5</v>
      </c>
      <c r="J30409">
        <v>6</v>
      </c>
      <c r="K30409">
        <v>0</v>
      </c>
      <c r="L30409">
        <v>0</v>
      </c>
      <c r="M30409">
        <v>11</v>
      </c>
      <c r="N30409">
        <v>0</v>
      </c>
      <c r="O30409">
        <v>0</v>
      </c>
      <c r="P30409">
        <v>0</v>
      </c>
      <c r="Q30409">
        <v>16</v>
      </c>
      <c r="R30409">
        <v>0</v>
      </c>
      <c r="S30409">
        <v>0</v>
      </c>
      <c r="T30409">
        <v>16</v>
      </c>
      <c r="U30409">
        <v>27</v>
      </c>
    </row>
    <row r="30410" spans="1:21" x14ac:dyDescent="0.25">
      <c r="A30410">
        <v>2022</v>
      </c>
      <c r="B30410" t="s">
        <v>72</v>
      </c>
      <c r="C30410" t="s">
        <v>73</v>
      </c>
      <c r="D30410" t="s">
        <v>186</v>
      </c>
      <c r="E30410" t="s">
        <v>187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18</v>
      </c>
      <c r="R30410">
        <v>0</v>
      </c>
      <c r="S30410">
        <v>0</v>
      </c>
      <c r="T30410">
        <v>18</v>
      </c>
      <c r="U30410">
        <v>18</v>
      </c>
    </row>
    <row r="30411" spans="1:21" x14ac:dyDescent="0.25">
      <c r="A30411">
        <v>2022</v>
      </c>
      <c r="B30411" t="s">
        <v>346</v>
      </c>
      <c r="C30411" t="s">
        <v>347</v>
      </c>
      <c r="D30411" t="s">
        <v>186</v>
      </c>
      <c r="E30411" t="s">
        <v>187</v>
      </c>
      <c r="G30411">
        <v>5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5</v>
      </c>
      <c r="N30411">
        <v>7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7</v>
      </c>
      <c r="U30411">
        <v>12</v>
      </c>
    </row>
    <row r="30412" spans="1:21" x14ac:dyDescent="0.25">
      <c r="A30412">
        <v>2022</v>
      </c>
      <c r="B30412" t="s">
        <v>44</v>
      </c>
      <c r="C30412" t="s">
        <v>45</v>
      </c>
      <c r="D30412" t="s">
        <v>186</v>
      </c>
      <c r="E30412" t="s">
        <v>187</v>
      </c>
      <c r="G30412">
        <v>0</v>
      </c>
      <c r="H30412">
        <v>0</v>
      </c>
      <c r="I30412">
        <v>0</v>
      </c>
      <c r="J30412">
        <v>17</v>
      </c>
      <c r="K30412">
        <v>0</v>
      </c>
      <c r="L30412">
        <v>0</v>
      </c>
      <c r="M30412">
        <v>17</v>
      </c>
      <c r="N30412">
        <v>0</v>
      </c>
      <c r="O30412">
        <v>5</v>
      </c>
      <c r="P30412">
        <v>0</v>
      </c>
      <c r="Q30412">
        <v>58</v>
      </c>
      <c r="R30412">
        <v>0</v>
      </c>
      <c r="S30412">
        <v>0</v>
      </c>
      <c r="T30412">
        <v>63</v>
      </c>
      <c r="U30412">
        <v>80</v>
      </c>
    </row>
    <row r="30413" spans="1:21" x14ac:dyDescent="0.25">
      <c r="A30413">
        <v>2022</v>
      </c>
      <c r="B30413" t="s">
        <v>26</v>
      </c>
      <c r="C30413" t="s">
        <v>27</v>
      </c>
      <c r="D30413" t="s">
        <v>186</v>
      </c>
      <c r="E30413" t="s">
        <v>187</v>
      </c>
      <c r="G30413">
        <v>0</v>
      </c>
      <c r="H30413">
        <v>0</v>
      </c>
      <c r="I30413">
        <v>0</v>
      </c>
      <c r="J30413">
        <v>5</v>
      </c>
      <c r="K30413">
        <v>0</v>
      </c>
      <c r="L30413">
        <v>0</v>
      </c>
      <c r="M30413">
        <v>5</v>
      </c>
      <c r="N30413">
        <v>0</v>
      </c>
      <c r="O30413">
        <v>0</v>
      </c>
      <c r="P30413">
        <v>0</v>
      </c>
      <c r="Q30413">
        <v>8</v>
      </c>
      <c r="R30413">
        <v>0</v>
      </c>
      <c r="S30413">
        <v>0</v>
      </c>
      <c r="T30413">
        <v>8</v>
      </c>
      <c r="U30413">
        <v>13</v>
      </c>
    </row>
    <row r="30414" spans="1:21" x14ac:dyDescent="0.25">
      <c r="A30414">
        <v>2022</v>
      </c>
      <c r="B30414" t="s">
        <v>74</v>
      </c>
      <c r="C30414" t="s">
        <v>75</v>
      </c>
      <c r="D30414" t="s">
        <v>186</v>
      </c>
      <c r="E30414" t="s">
        <v>187</v>
      </c>
      <c r="G30414">
        <v>5</v>
      </c>
      <c r="H30414">
        <v>0</v>
      </c>
      <c r="I30414">
        <v>0</v>
      </c>
      <c r="J30414">
        <v>25</v>
      </c>
      <c r="K30414">
        <v>0</v>
      </c>
      <c r="L30414">
        <v>0</v>
      </c>
      <c r="M30414">
        <v>30</v>
      </c>
      <c r="N30414">
        <v>0</v>
      </c>
      <c r="O30414">
        <v>0</v>
      </c>
      <c r="P30414">
        <v>0</v>
      </c>
      <c r="Q30414">
        <v>98</v>
      </c>
      <c r="R30414">
        <v>0</v>
      </c>
      <c r="S30414">
        <v>0</v>
      </c>
      <c r="T30414">
        <v>98</v>
      </c>
      <c r="U30414">
        <v>128</v>
      </c>
    </row>
    <row r="30415" spans="1:21" x14ac:dyDescent="0.25">
      <c r="A30415">
        <v>2022</v>
      </c>
      <c r="B30415" t="s">
        <v>396</v>
      </c>
      <c r="C30415" t="s">
        <v>397</v>
      </c>
      <c r="D30415" t="s">
        <v>186</v>
      </c>
      <c r="E30415" t="s">
        <v>187</v>
      </c>
      <c r="G30415">
        <v>5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5</v>
      </c>
      <c r="N30415">
        <v>5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5</v>
      </c>
      <c r="U30415">
        <v>10</v>
      </c>
    </row>
    <row r="30416" spans="1:21" x14ac:dyDescent="0.25">
      <c r="A30416">
        <v>2022</v>
      </c>
      <c r="B30416" t="s">
        <v>28</v>
      </c>
      <c r="C30416" t="s">
        <v>29</v>
      </c>
      <c r="D30416" t="s">
        <v>186</v>
      </c>
      <c r="E30416" t="s">
        <v>187</v>
      </c>
      <c r="G30416">
        <v>0</v>
      </c>
      <c r="H30416">
        <v>0</v>
      </c>
      <c r="I30416">
        <v>6</v>
      </c>
      <c r="J30416">
        <v>0</v>
      </c>
      <c r="K30416">
        <v>0</v>
      </c>
      <c r="L30416">
        <v>0</v>
      </c>
      <c r="M30416">
        <v>6</v>
      </c>
      <c r="N30416">
        <v>0</v>
      </c>
      <c r="O30416">
        <v>0</v>
      </c>
      <c r="P30416">
        <v>0</v>
      </c>
      <c r="Q30416">
        <v>18</v>
      </c>
      <c r="R30416">
        <v>0</v>
      </c>
      <c r="S30416">
        <v>0</v>
      </c>
      <c r="T30416">
        <v>18</v>
      </c>
      <c r="U30416">
        <v>24</v>
      </c>
    </row>
    <row r="30417" spans="1:21" x14ac:dyDescent="0.25">
      <c r="A30417">
        <v>2022</v>
      </c>
      <c r="B30417" t="s">
        <v>104</v>
      </c>
      <c r="C30417" t="s">
        <v>105</v>
      </c>
      <c r="D30417" t="s">
        <v>186</v>
      </c>
      <c r="E30417" t="s">
        <v>187</v>
      </c>
      <c r="G30417">
        <v>0</v>
      </c>
      <c r="H30417">
        <v>6</v>
      </c>
      <c r="I30417">
        <v>0</v>
      </c>
      <c r="J30417">
        <v>13</v>
      </c>
      <c r="K30417">
        <v>0</v>
      </c>
      <c r="L30417">
        <v>0</v>
      </c>
      <c r="M30417">
        <v>19</v>
      </c>
      <c r="N30417">
        <v>6</v>
      </c>
      <c r="O30417">
        <v>0</v>
      </c>
      <c r="P30417">
        <v>0</v>
      </c>
      <c r="Q30417">
        <v>21</v>
      </c>
      <c r="R30417">
        <v>0</v>
      </c>
      <c r="S30417">
        <v>0</v>
      </c>
      <c r="T30417">
        <v>27</v>
      </c>
      <c r="U30417">
        <v>46</v>
      </c>
    </row>
    <row r="30418" spans="1:21" x14ac:dyDescent="0.25">
      <c r="A30418">
        <v>2022</v>
      </c>
      <c r="B30418" t="s">
        <v>210</v>
      </c>
      <c r="C30418" t="s">
        <v>211</v>
      </c>
      <c r="D30418" t="s">
        <v>186</v>
      </c>
      <c r="E30418" t="s">
        <v>187</v>
      </c>
      <c r="G30418">
        <v>0</v>
      </c>
      <c r="H30418">
        <v>0</v>
      </c>
      <c r="I30418">
        <v>12</v>
      </c>
      <c r="J30418">
        <v>84</v>
      </c>
      <c r="K30418">
        <v>10</v>
      </c>
      <c r="L30418">
        <v>0</v>
      </c>
      <c r="M30418">
        <v>106</v>
      </c>
      <c r="N30418">
        <v>9</v>
      </c>
      <c r="O30418">
        <v>9</v>
      </c>
      <c r="P30418">
        <v>5</v>
      </c>
      <c r="Q30418">
        <v>51</v>
      </c>
      <c r="R30418">
        <v>0</v>
      </c>
      <c r="S30418">
        <v>0</v>
      </c>
      <c r="T30418">
        <v>74</v>
      </c>
      <c r="U30418">
        <v>17959</v>
      </c>
    </row>
    <row r="30419" spans="1:21" x14ac:dyDescent="0.25">
      <c r="A30419">
        <v>2022</v>
      </c>
      <c r="B30419" t="s">
        <v>328</v>
      </c>
      <c r="C30419" t="s">
        <v>329</v>
      </c>
      <c r="D30419" t="s">
        <v>186</v>
      </c>
      <c r="E30419" t="s">
        <v>187</v>
      </c>
      <c r="G30419">
        <v>26</v>
      </c>
      <c r="H30419">
        <v>0</v>
      </c>
      <c r="I30419">
        <v>0</v>
      </c>
      <c r="J30419">
        <v>9</v>
      </c>
      <c r="K30419">
        <v>0</v>
      </c>
      <c r="L30419">
        <v>0</v>
      </c>
      <c r="M30419">
        <v>35</v>
      </c>
      <c r="N30419">
        <v>34</v>
      </c>
      <c r="O30419">
        <v>0</v>
      </c>
      <c r="P30419">
        <v>0</v>
      </c>
      <c r="Q30419">
        <v>7</v>
      </c>
      <c r="R30419">
        <v>0</v>
      </c>
      <c r="S30419">
        <v>0</v>
      </c>
      <c r="T30419">
        <v>41</v>
      </c>
      <c r="U30419">
        <v>76</v>
      </c>
    </row>
    <row r="30420" spans="1:21" x14ac:dyDescent="0.25">
      <c r="A30420">
        <v>2022</v>
      </c>
      <c r="B30420" t="s">
        <v>212</v>
      </c>
      <c r="C30420" t="s">
        <v>213</v>
      </c>
      <c r="D30420" t="s">
        <v>186</v>
      </c>
      <c r="E30420" t="s">
        <v>187</v>
      </c>
      <c r="G30420">
        <v>17</v>
      </c>
      <c r="H30420">
        <v>26</v>
      </c>
      <c r="I30420">
        <v>23</v>
      </c>
      <c r="J30420">
        <v>33</v>
      </c>
      <c r="K30420">
        <v>0</v>
      </c>
      <c r="L30420">
        <v>0</v>
      </c>
      <c r="M30420">
        <v>99</v>
      </c>
      <c r="N30420">
        <v>17</v>
      </c>
      <c r="O30420">
        <v>15</v>
      </c>
      <c r="P30420">
        <v>20</v>
      </c>
      <c r="Q30420">
        <v>35</v>
      </c>
      <c r="R30420">
        <v>0</v>
      </c>
      <c r="S30420">
        <v>0</v>
      </c>
      <c r="T30420">
        <v>87</v>
      </c>
      <c r="U30420">
        <v>186</v>
      </c>
    </row>
    <row r="30421" spans="1:21" x14ac:dyDescent="0.25">
      <c r="A30421">
        <v>2022</v>
      </c>
      <c r="B30421" t="s">
        <v>46</v>
      </c>
      <c r="C30421" t="s">
        <v>47</v>
      </c>
      <c r="D30421" t="s">
        <v>186</v>
      </c>
      <c r="E30421" t="s">
        <v>187</v>
      </c>
      <c r="G30421">
        <v>5</v>
      </c>
      <c r="H30421">
        <v>5</v>
      </c>
      <c r="I30421">
        <v>5</v>
      </c>
      <c r="J30421">
        <v>16</v>
      </c>
      <c r="K30421">
        <v>0</v>
      </c>
      <c r="L30421">
        <v>0</v>
      </c>
      <c r="M30421">
        <v>31</v>
      </c>
      <c r="N30421">
        <v>0</v>
      </c>
      <c r="O30421">
        <v>9</v>
      </c>
      <c r="P30421">
        <v>0</v>
      </c>
      <c r="Q30421">
        <v>31</v>
      </c>
      <c r="R30421">
        <v>0</v>
      </c>
      <c r="S30421">
        <v>0</v>
      </c>
      <c r="T30421">
        <v>40</v>
      </c>
      <c r="U30421">
        <v>71</v>
      </c>
    </row>
    <row r="30422" spans="1:21" x14ac:dyDescent="0.25">
      <c r="A30422">
        <v>2022</v>
      </c>
      <c r="B30422" t="s">
        <v>48</v>
      </c>
      <c r="C30422" t="s">
        <v>49</v>
      </c>
      <c r="D30422" t="s">
        <v>186</v>
      </c>
      <c r="E30422" t="s">
        <v>187</v>
      </c>
      <c r="G30422">
        <v>507</v>
      </c>
      <c r="H30422">
        <v>1590</v>
      </c>
      <c r="I30422">
        <v>988</v>
      </c>
      <c r="J30422">
        <v>13263</v>
      </c>
      <c r="K30422">
        <v>1006</v>
      </c>
      <c r="L30422">
        <v>0</v>
      </c>
      <c r="M30422">
        <v>17354</v>
      </c>
      <c r="N30422">
        <v>551</v>
      </c>
      <c r="O30422">
        <v>1583</v>
      </c>
      <c r="P30422">
        <v>1204</v>
      </c>
      <c r="Q30422">
        <v>17085</v>
      </c>
      <c r="R30422">
        <v>555</v>
      </c>
      <c r="S30422">
        <v>0</v>
      </c>
      <c r="T30422">
        <v>20978</v>
      </c>
      <c r="U30422">
        <v>205631</v>
      </c>
    </row>
    <row r="30423" spans="1:21" x14ac:dyDescent="0.25">
      <c r="A30423">
        <v>2022</v>
      </c>
      <c r="B30423" t="s">
        <v>80</v>
      </c>
      <c r="C30423" t="s">
        <v>81</v>
      </c>
      <c r="D30423" t="s">
        <v>186</v>
      </c>
      <c r="E30423" t="s">
        <v>187</v>
      </c>
      <c r="G30423">
        <v>0</v>
      </c>
      <c r="H30423">
        <v>5</v>
      </c>
      <c r="I30423">
        <v>0</v>
      </c>
      <c r="J30423">
        <v>5</v>
      </c>
      <c r="K30423">
        <v>0</v>
      </c>
      <c r="L30423">
        <v>0</v>
      </c>
      <c r="M30423">
        <v>10</v>
      </c>
      <c r="N30423">
        <v>0</v>
      </c>
      <c r="O30423">
        <v>0</v>
      </c>
      <c r="P30423">
        <v>0</v>
      </c>
      <c r="Q30423">
        <v>84</v>
      </c>
      <c r="R30423">
        <v>0</v>
      </c>
      <c r="S30423">
        <v>0</v>
      </c>
      <c r="T30423">
        <v>84</v>
      </c>
      <c r="U30423">
        <v>94</v>
      </c>
    </row>
    <row r="30424" spans="1:21" x14ac:dyDescent="0.25">
      <c r="A30424">
        <v>2022</v>
      </c>
      <c r="B30424" t="s">
        <v>136</v>
      </c>
      <c r="C30424" t="s">
        <v>137</v>
      </c>
      <c r="D30424" t="s">
        <v>186</v>
      </c>
      <c r="E30424" t="s">
        <v>187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13</v>
      </c>
    </row>
    <row r="30425" spans="1:21" x14ac:dyDescent="0.25">
      <c r="A30425">
        <v>2022</v>
      </c>
      <c r="B30425" t="s">
        <v>420</v>
      </c>
      <c r="C30425" t="s">
        <v>421</v>
      </c>
      <c r="D30425" t="s">
        <v>186</v>
      </c>
      <c r="E30425" t="s">
        <v>187</v>
      </c>
      <c r="G30425">
        <v>5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5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5</v>
      </c>
    </row>
    <row r="30426" spans="1:21" x14ac:dyDescent="0.25">
      <c r="A30426">
        <v>2022</v>
      </c>
      <c r="B30426" t="s">
        <v>82</v>
      </c>
      <c r="C30426" t="s">
        <v>83</v>
      </c>
      <c r="D30426" t="s">
        <v>68</v>
      </c>
      <c r="E30426" t="s">
        <v>69</v>
      </c>
      <c r="G30426">
        <v>0</v>
      </c>
      <c r="H30426">
        <v>0</v>
      </c>
      <c r="I30426">
        <v>0</v>
      </c>
      <c r="J30426">
        <v>8</v>
      </c>
      <c r="K30426">
        <v>0</v>
      </c>
      <c r="L30426">
        <v>0</v>
      </c>
      <c r="M30426">
        <v>8</v>
      </c>
      <c r="N30426">
        <v>0</v>
      </c>
      <c r="O30426">
        <v>0</v>
      </c>
      <c r="P30426">
        <v>0</v>
      </c>
      <c r="Q30426">
        <v>9</v>
      </c>
      <c r="R30426">
        <v>0</v>
      </c>
      <c r="S30426">
        <v>0</v>
      </c>
      <c r="T30426">
        <v>9</v>
      </c>
      <c r="U30426">
        <v>17</v>
      </c>
    </row>
    <row r="30427" spans="1:21" x14ac:dyDescent="0.25">
      <c r="A30427">
        <v>2022</v>
      </c>
      <c r="B30427" t="s">
        <v>110</v>
      </c>
      <c r="C30427" t="s">
        <v>111</v>
      </c>
      <c r="D30427" t="s">
        <v>68</v>
      </c>
      <c r="E30427" t="s">
        <v>69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32</v>
      </c>
      <c r="R30427">
        <v>0</v>
      </c>
      <c r="S30427">
        <v>0</v>
      </c>
      <c r="T30427">
        <v>32</v>
      </c>
      <c r="U30427">
        <v>32</v>
      </c>
    </row>
    <row r="30428" spans="1:21" x14ac:dyDescent="0.25">
      <c r="A30428">
        <v>2022</v>
      </c>
      <c r="B30428" t="s">
        <v>336</v>
      </c>
      <c r="C30428" t="s">
        <v>337</v>
      </c>
      <c r="D30428" t="s">
        <v>68</v>
      </c>
      <c r="E30428" t="s">
        <v>69</v>
      </c>
      <c r="G30428">
        <v>1940</v>
      </c>
      <c r="H30428">
        <v>3136</v>
      </c>
      <c r="I30428">
        <v>1373</v>
      </c>
      <c r="J30428">
        <v>7263</v>
      </c>
      <c r="K30428">
        <v>628</v>
      </c>
      <c r="L30428">
        <v>0</v>
      </c>
      <c r="M30428">
        <v>14340</v>
      </c>
      <c r="N30428">
        <v>2064</v>
      </c>
      <c r="O30428">
        <v>3173</v>
      </c>
      <c r="P30428">
        <v>1325</v>
      </c>
      <c r="Q30428">
        <v>4282</v>
      </c>
      <c r="R30428">
        <v>616</v>
      </c>
      <c r="S30428">
        <v>0</v>
      </c>
      <c r="T30428">
        <v>11460</v>
      </c>
      <c r="U30428">
        <v>25800</v>
      </c>
    </row>
    <row r="30429" spans="1:21" x14ac:dyDescent="0.25">
      <c r="A30429">
        <v>2022</v>
      </c>
      <c r="B30429" t="s">
        <v>50</v>
      </c>
      <c r="C30429" t="s">
        <v>51</v>
      </c>
      <c r="D30429" t="s">
        <v>68</v>
      </c>
      <c r="E30429" t="s">
        <v>69</v>
      </c>
      <c r="G30429">
        <v>44</v>
      </c>
      <c r="H30429">
        <v>139</v>
      </c>
      <c r="I30429">
        <v>131</v>
      </c>
      <c r="J30429">
        <v>484</v>
      </c>
      <c r="K30429">
        <v>42</v>
      </c>
      <c r="L30429">
        <v>0</v>
      </c>
      <c r="M30429">
        <v>840</v>
      </c>
      <c r="N30429">
        <v>50</v>
      </c>
      <c r="O30429">
        <v>115</v>
      </c>
      <c r="P30429">
        <v>130</v>
      </c>
      <c r="Q30429">
        <v>350</v>
      </c>
      <c r="R30429">
        <v>9</v>
      </c>
      <c r="S30429">
        <v>0</v>
      </c>
      <c r="T30429">
        <v>654</v>
      </c>
      <c r="U30429">
        <v>1494</v>
      </c>
    </row>
    <row r="30430" spans="1:21" x14ac:dyDescent="0.25">
      <c r="A30430">
        <v>2022</v>
      </c>
      <c r="B30430" t="s">
        <v>54</v>
      </c>
      <c r="C30430" t="s">
        <v>55</v>
      </c>
      <c r="D30430" t="s">
        <v>68</v>
      </c>
      <c r="E30430" t="s">
        <v>69</v>
      </c>
      <c r="G30430">
        <v>0</v>
      </c>
      <c r="H30430">
        <v>6</v>
      </c>
      <c r="I30430">
        <v>0</v>
      </c>
      <c r="J30430">
        <v>0</v>
      </c>
      <c r="K30430">
        <v>0</v>
      </c>
      <c r="L30430">
        <v>0</v>
      </c>
      <c r="M30430">
        <v>6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6</v>
      </c>
    </row>
    <row r="30431" spans="1:21" x14ac:dyDescent="0.25">
      <c r="A30431">
        <v>2022</v>
      </c>
      <c r="B30431" t="s">
        <v>56</v>
      </c>
      <c r="C30431" t="s">
        <v>57</v>
      </c>
      <c r="D30431" t="s">
        <v>68</v>
      </c>
      <c r="E30431" t="s">
        <v>69</v>
      </c>
      <c r="G30431">
        <v>0</v>
      </c>
      <c r="H30431">
        <v>0</v>
      </c>
      <c r="I30431">
        <v>0</v>
      </c>
      <c r="J30431">
        <v>5</v>
      </c>
      <c r="K30431">
        <v>0</v>
      </c>
      <c r="L30431">
        <v>0</v>
      </c>
      <c r="M30431">
        <v>5</v>
      </c>
      <c r="N30431">
        <v>0</v>
      </c>
      <c r="O30431">
        <v>0</v>
      </c>
      <c r="P30431">
        <v>0</v>
      </c>
      <c r="Q30431">
        <v>13</v>
      </c>
      <c r="R30431">
        <v>0</v>
      </c>
      <c r="S30431">
        <v>0</v>
      </c>
      <c r="T30431">
        <v>13</v>
      </c>
      <c r="U30431">
        <v>18</v>
      </c>
    </row>
    <row r="30432" spans="1:21" x14ac:dyDescent="0.25">
      <c r="A30432">
        <v>2022</v>
      </c>
      <c r="B30432" t="s">
        <v>58</v>
      </c>
      <c r="C30432" t="s">
        <v>59</v>
      </c>
      <c r="D30432" t="s">
        <v>68</v>
      </c>
      <c r="E30432" t="s">
        <v>69</v>
      </c>
      <c r="G30432">
        <v>0</v>
      </c>
      <c r="H30432">
        <v>6</v>
      </c>
      <c r="I30432">
        <v>0</v>
      </c>
      <c r="J30432">
        <v>23</v>
      </c>
      <c r="K30432">
        <v>0</v>
      </c>
      <c r="L30432">
        <v>0</v>
      </c>
      <c r="M30432">
        <v>29</v>
      </c>
      <c r="N30432">
        <v>0</v>
      </c>
      <c r="O30432">
        <v>7</v>
      </c>
      <c r="P30432">
        <v>7</v>
      </c>
      <c r="Q30432">
        <v>6</v>
      </c>
      <c r="R30432">
        <v>0</v>
      </c>
      <c r="S30432">
        <v>0</v>
      </c>
      <c r="T30432">
        <v>20</v>
      </c>
      <c r="U30432">
        <v>49</v>
      </c>
    </row>
    <row r="30433" spans="1:21" x14ac:dyDescent="0.25">
      <c r="A30433">
        <v>2022</v>
      </c>
      <c r="B30433" t="s">
        <v>36</v>
      </c>
      <c r="C30433" t="s">
        <v>37</v>
      </c>
      <c r="D30433" t="s">
        <v>68</v>
      </c>
      <c r="E30433" t="s">
        <v>69</v>
      </c>
      <c r="G30433">
        <v>12</v>
      </c>
      <c r="H30433">
        <v>22</v>
      </c>
      <c r="I30433">
        <v>28</v>
      </c>
      <c r="J30433">
        <v>100</v>
      </c>
      <c r="K30433">
        <v>9</v>
      </c>
      <c r="L30433">
        <v>0</v>
      </c>
      <c r="M30433">
        <v>171</v>
      </c>
      <c r="N30433">
        <v>10</v>
      </c>
      <c r="O30433">
        <v>31</v>
      </c>
      <c r="P30433">
        <v>27</v>
      </c>
      <c r="Q30433">
        <v>78</v>
      </c>
      <c r="R30433">
        <v>5</v>
      </c>
      <c r="S30433">
        <v>0</v>
      </c>
      <c r="T30433">
        <v>151</v>
      </c>
      <c r="U30433">
        <v>322</v>
      </c>
    </row>
    <row r="30434" spans="1:21" x14ac:dyDescent="0.25">
      <c r="A30434">
        <v>2022</v>
      </c>
      <c r="B30434" t="s">
        <v>86</v>
      </c>
      <c r="C30434" t="s">
        <v>87</v>
      </c>
      <c r="D30434" t="s">
        <v>68</v>
      </c>
      <c r="E30434" t="s">
        <v>69</v>
      </c>
      <c r="G30434">
        <v>0</v>
      </c>
      <c r="H30434">
        <v>0</v>
      </c>
      <c r="I30434">
        <v>0</v>
      </c>
      <c r="J30434">
        <v>5</v>
      </c>
      <c r="K30434">
        <v>0</v>
      </c>
      <c r="L30434">
        <v>0</v>
      </c>
      <c r="M30434">
        <v>5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5</v>
      </c>
    </row>
    <row r="30435" spans="1:21" x14ac:dyDescent="0.25">
      <c r="A30435">
        <v>2022</v>
      </c>
      <c r="B30435" t="s">
        <v>60</v>
      </c>
      <c r="C30435" t="s">
        <v>61</v>
      </c>
      <c r="D30435" t="s">
        <v>68</v>
      </c>
      <c r="E30435" t="s">
        <v>69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13</v>
      </c>
      <c r="R30435">
        <v>0</v>
      </c>
      <c r="S30435">
        <v>0</v>
      </c>
      <c r="T30435">
        <v>13</v>
      </c>
      <c r="U30435">
        <v>13</v>
      </c>
    </row>
    <row r="30436" spans="1:21" x14ac:dyDescent="0.25">
      <c r="A30436">
        <v>2022</v>
      </c>
      <c r="B30436" t="s">
        <v>94</v>
      </c>
      <c r="C30436" t="s">
        <v>95</v>
      </c>
      <c r="D30436" t="s">
        <v>68</v>
      </c>
      <c r="E30436" t="s">
        <v>69</v>
      </c>
      <c r="G30436">
        <v>746</v>
      </c>
      <c r="H30436">
        <v>1746</v>
      </c>
      <c r="I30436">
        <v>1418</v>
      </c>
      <c r="J30436">
        <v>3184</v>
      </c>
      <c r="K30436">
        <v>250</v>
      </c>
      <c r="L30436">
        <v>0</v>
      </c>
      <c r="M30436">
        <v>7344</v>
      </c>
      <c r="N30436">
        <v>760</v>
      </c>
      <c r="O30436">
        <v>1845</v>
      </c>
      <c r="P30436">
        <v>1362</v>
      </c>
      <c r="Q30436">
        <v>3226</v>
      </c>
      <c r="R30436">
        <v>415</v>
      </c>
      <c r="S30436">
        <v>0</v>
      </c>
      <c r="T30436">
        <v>7608</v>
      </c>
      <c r="U30436">
        <v>14952</v>
      </c>
    </row>
    <row r="30437" spans="1:21" x14ac:dyDescent="0.25">
      <c r="A30437">
        <v>2022</v>
      </c>
      <c r="B30437" t="s">
        <v>68</v>
      </c>
      <c r="C30437" t="s">
        <v>69</v>
      </c>
      <c r="D30437" t="s">
        <v>68</v>
      </c>
      <c r="E30437" t="s">
        <v>69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379932</v>
      </c>
    </row>
    <row r="30438" spans="1:21" x14ac:dyDescent="0.25">
      <c r="A30438">
        <v>2022</v>
      </c>
      <c r="B30438" t="s">
        <v>124</v>
      </c>
      <c r="C30438" t="s">
        <v>125</v>
      </c>
      <c r="D30438" t="s">
        <v>68</v>
      </c>
      <c r="E30438" t="s">
        <v>69</v>
      </c>
      <c r="G30438">
        <v>1831</v>
      </c>
      <c r="H30438">
        <v>2756</v>
      </c>
      <c r="I30438">
        <v>1005</v>
      </c>
      <c r="J30438">
        <v>3850</v>
      </c>
      <c r="K30438">
        <v>272</v>
      </c>
      <c r="L30438">
        <v>0</v>
      </c>
      <c r="M30438">
        <v>9714</v>
      </c>
      <c r="N30438">
        <v>1879</v>
      </c>
      <c r="O30438">
        <v>2705</v>
      </c>
      <c r="P30438">
        <v>879</v>
      </c>
      <c r="Q30438">
        <v>2758</v>
      </c>
      <c r="R30438">
        <v>294</v>
      </c>
      <c r="S30438">
        <v>0</v>
      </c>
      <c r="T30438">
        <v>8515</v>
      </c>
      <c r="U30438">
        <v>18229</v>
      </c>
    </row>
    <row r="30439" spans="1:21" x14ac:dyDescent="0.25">
      <c r="A30439">
        <v>2022</v>
      </c>
      <c r="B30439" t="s">
        <v>70</v>
      </c>
      <c r="C30439" t="s">
        <v>71</v>
      </c>
      <c r="D30439" t="s">
        <v>68</v>
      </c>
      <c r="E30439" t="s">
        <v>69</v>
      </c>
      <c r="G30439">
        <v>0</v>
      </c>
      <c r="H30439">
        <v>5</v>
      </c>
      <c r="I30439">
        <v>0</v>
      </c>
      <c r="J30439">
        <v>0</v>
      </c>
      <c r="K30439">
        <v>0</v>
      </c>
      <c r="L30439">
        <v>0</v>
      </c>
      <c r="M30439">
        <v>5</v>
      </c>
      <c r="N30439">
        <v>0</v>
      </c>
      <c r="O30439">
        <v>0</v>
      </c>
      <c r="P30439">
        <v>0</v>
      </c>
      <c r="Q30439">
        <v>5</v>
      </c>
      <c r="R30439">
        <v>0</v>
      </c>
      <c r="S30439">
        <v>0</v>
      </c>
      <c r="T30439">
        <v>5</v>
      </c>
      <c r="U30439">
        <v>10</v>
      </c>
    </row>
    <row r="30440" spans="1:21" x14ac:dyDescent="0.25">
      <c r="A30440">
        <v>2022</v>
      </c>
      <c r="B30440" t="s">
        <v>24</v>
      </c>
      <c r="C30440" t="s">
        <v>25</v>
      </c>
      <c r="D30440" t="s">
        <v>68</v>
      </c>
      <c r="E30440" t="s">
        <v>69</v>
      </c>
      <c r="G30440">
        <v>0</v>
      </c>
      <c r="H30440">
        <v>0</v>
      </c>
      <c r="I30440">
        <v>6</v>
      </c>
      <c r="J30440">
        <v>0</v>
      </c>
      <c r="K30440">
        <v>0</v>
      </c>
      <c r="L30440">
        <v>0</v>
      </c>
      <c r="M30440">
        <v>6</v>
      </c>
      <c r="N30440">
        <v>0</v>
      </c>
      <c r="O30440">
        <v>0</v>
      </c>
      <c r="P30440">
        <v>0</v>
      </c>
      <c r="Q30440">
        <v>5</v>
      </c>
      <c r="R30440">
        <v>0</v>
      </c>
      <c r="S30440">
        <v>0</v>
      </c>
      <c r="T30440">
        <v>5</v>
      </c>
      <c r="U30440">
        <v>11</v>
      </c>
    </row>
    <row r="30441" spans="1:21" x14ac:dyDescent="0.25">
      <c r="A30441">
        <v>2022</v>
      </c>
      <c r="B30441" t="s">
        <v>96</v>
      </c>
      <c r="C30441" t="s">
        <v>97</v>
      </c>
      <c r="D30441" t="s">
        <v>68</v>
      </c>
      <c r="E30441" t="s">
        <v>69</v>
      </c>
      <c r="G30441">
        <v>0</v>
      </c>
      <c r="H30441">
        <v>0</v>
      </c>
      <c r="I30441">
        <v>0</v>
      </c>
      <c r="J30441">
        <v>5</v>
      </c>
      <c r="K30441">
        <v>0</v>
      </c>
      <c r="L30441">
        <v>0</v>
      </c>
      <c r="M30441">
        <v>5</v>
      </c>
      <c r="N30441">
        <v>0</v>
      </c>
      <c r="O30441">
        <v>0</v>
      </c>
      <c r="P30441">
        <v>0</v>
      </c>
      <c r="Q30441">
        <v>5</v>
      </c>
      <c r="R30441">
        <v>0</v>
      </c>
      <c r="S30441">
        <v>0</v>
      </c>
      <c r="T30441">
        <v>5</v>
      </c>
      <c r="U30441">
        <v>10</v>
      </c>
    </row>
    <row r="30442" spans="1:21" x14ac:dyDescent="0.25">
      <c r="A30442">
        <v>2022</v>
      </c>
      <c r="B30442" t="s">
        <v>72</v>
      </c>
      <c r="C30442" t="s">
        <v>73</v>
      </c>
      <c r="D30442" t="s">
        <v>68</v>
      </c>
      <c r="E30442" t="s">
        <v>69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7</v>
      </c>
      <c r="R30442">
        <v>0</v>
      </c>
      <c r="S30442">
        <v>0</v>
      </c>
      <c r="T30442">
        <v>7</v>
      </c>
      <c r="U30442">
        <v>7</v>
      </c>
    </row>
    <row r="30443" spans="1:21" x14ac:dyDescent="0.25">
      <c r="A30443">
        <v>2022</v>
      </c>
      <c r="B30443" t="s">
        <v>44</v>
      </c>
      <c r="C30443" t="s">
        <v>45</v>
      </c>
      <c r="D30443" t="s">
        <v>68</v>
      </c>
      <c r="E30443" t="s">
        <v>69</v>
      </c>
      <c r="G30443">
        <v>0</v>
      </c>
      <c r="H30443">
        <v>13</v>
      </c>
      <c r="I30443">
        <v>14</v>
      </c>
      <c r="J30443">
        <v>112</v>
      </c>
      <c r="K30443">
        <v>5</v>
      </c>
      <c r="L30443">
        <v>0</v>
      </c>
      <c r="M30443">
        <v>144</v>
      </c>
      <c r="N30443">
        <v>8</v>
      </c>
      <c r="O30443">
        <v>17</v>
      </c>
      <c r="P30443">
        <v>14</v>
      </c>
      <c r="Q30443">
        <v>293</v>
      </c>
      <c r="R30443">
        <v>0</v>
      </c>
      <c r="S30443">
        <v>0</v>
      </c>
      <c r="T30443">
        <v>332</v>
      </c>
      <c r="U30443">
        <v>476</v>
      </c>
    </row>
    <row r="30444" spans="1:21" x14ac:dyDescent="0.25">
      <c r="A30444">
        <v>2022</v>
      </c>
      <c r="B30444" t="s">
        <v>394</v>
      </c>
      <c r="C30444" t="s">
        <v>395</v>
      </c>
      <c r="D30444" t="s">
        <v>68</v>
      </c>
      <c r="E30444" t="s">
        <v>69</v>
      </c>
      <c r="G30444">
        <v>0</v>
      </c>
      <c r="H30444">
        <v>0</v>
      </c>
      <c r="I30444">
        <v>0</v>
      </c>
      <c r="J30444">
        <v>6</v>
      </c>
      <c r="K30444">
        <v>0</v>
      </c>
      <c r="L30444">
        <v>0</v>
      </c>
      <c r="M30444">
        <v>6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6</v>
      </c>
    </row>
    <row r="30445" spans="1:21" x14ac:dyDescent="0.25">
      <c r="A30445">
        <v>2022</v>
      </c>
      <c r="B30445" t="s">
        <v>74</v>
      </c>
      <c r="C30445" t="s">
        <v>75</v>
      </c>
      <c r="D30445" t="s">
        <v>68</v>
      </c>
      <c r="E30445" t="s">
        <v>69</v>
      </c>
      <c r="G30445">
        <v>0</v>
      </c>
      <c r="H30445">
        <v>0</v>
      </c>
      <c r="I30445">
        <v>8</v>
      </c>
      <c r="J30445">
        <v>7</v>
      </c>
      <c r="K30445">
        <v>0</v>
      </c>
      <c r="L30445">
        <v>0</v>
      </c>
      <c r="M30445">
        <v>15</v>
      </c>
      <c r="N30445">
        <v>0</v>
      </c>
      <c r="O30445">
        <v>5</v>
      </c>
      <c r="P30445">
        <v>0</v>
      </c>
      <c r="Q30445">
        <v>11</v>
      </c>
      <c r="R30445">
        <v>0</v>
      </c>
      <c r="S30445">
        <v>0</v>
      </c>
      <c r="T30445">
        <v>16</v>
      </c>
      <c r="U30445">
        <v>31</v>
      </c>
    </row>
    <row r="30446" spans="1:21" x14ac:dyDescent="0.25">
      <c r="A30446">
        <v>2022</v>
      </c>
      <c r="B30446" t="s">
        <v>28</v>
      </c>
      <c r="C30446" t="s">
        <v>29</v>
      </c>
      <c r="D30446" t="s">
        <v>68</v>
      </c>
      <c r="E30446" t="s">
        <v>69</v>
      </c>
      <c r="G30446">
        <v>0</v>
      </c>
      <c r="H30446">
        <v>5</v>
      </c>
      <c r="I30446">
        <v>0</v>
      </c>
      <c r="J30446">
        <v>6</v>
      </c>
      <c r="K30446">
        <v>0</v>
      </c>
      <c r="L30446">
        <v>0</v>
      </c>
      <c r="M30446">
        <v>11</v>
      </c>
      <c r="N30446">
        <v>0</v>
      </c>
      <c r="O30446">
        <v>0</v>
      </c>
      <c r="P30446">
        <v>0</v>
      </c>
      <c r="Q30446">
        <v>18</v>
      </c>
      <c r="R30446">
        <v>0</v>
      </c>
      <c r="S30446">
        <v>0</v>
      </c>
      <c r="T30446">
        <v>18</v>
      </c>
      <c r="U30446">
        <v>29</v>
      </c>
    </row>
    <row r="30447" spans="1:21" x14ac:dyDescent="0.25">
      <c r="A30447">
        <v>2022</v>
      </c>
      <c r="B30447" t="s">
        <v>20</v>
      </c>
      <c r="C30447" t="s">
        <v>21</v>
      </c>
      <c r="D30447" t="s">
        <v>286</v>
      </c>
      <c r="E30447" t="s">
        <v>287</v>
      </c>
      <c r="G30447">
        <v>123</v>
      </c>
      <c r="H30447">
        <v>229</v>
      </c>
      <c r="I30447">
        <v>173</v>
      </c>
      <c r="J30447">
        <v>907</v>
      </c>
      <c r="K30447">
        <v>59</v>
      </c>
      <c r="L30447">
        <v>0</v>
      </c>
      <c r="M30447">
        <v>1491</v>
      </c>
      <c r="N30447">
        <v>146</v>
      </c>
      <c r="O30447">
        <v>237</v>
      </c>
      <c r="P30447">
        <v>206</v>
      </c>
      <c r="Q30447">
        <v>1266</v>
      </c>
      <c r="R30447">
        <v>46</v>
      </c>
      <c r="S30447">
        <v>0</v>
      </c>
      <c r="T30447">
        <v>1901</v>
      </c>
      <c r="U30447">
        <v>3392</v>
      </c>
    </row>
    <row r="30448" spans="1:21" x14ac:dyDescent="0.25">
      <c r="A30448">
        <v>2022</v>
      </c>
      <c r="B30448" t="s">
        <v>52</v>
      </c>
      <c r="C30448" t="s">
        <v>53</v>
      </c>
      <c r="D30448" t="s">
        <v>286</v>
      </c>
      <c r="E30448" t="s">
        <v>287</v>
      </c>
      <c r="G30448">
        <v>0</v>
      </c>
      <c r="H30448">
        <v>0</v>
      </c>
      <c r="I30448">
        <v>0</v>
      </c>
      <c r="J30448">
        <v>10</v>
      </c>
      <c r="K30448">
        <v>0</v>
      </c>
      <c r="L30448">
        <v>0</v>
      </c>
      <c r="M30448">
        <v>10</v>
      </c>
      <c r="N30448">
        <v>0</v>
      </c>
      <c r="O30448">
        <v>6</v>
      </c>
      <c r="P30448">
        <v>0</v>
      </c>
      <c r="Q30448">
        <v>0</v>
      </c>
      <c r="R30448">
        <v>0</v>
      </c>
      <c r="S30448">
        <v>0</v>
      </c>
      <c r="T30448">
        <v>6</v>
      </c>
      <c r="U30448">
        <v>16</v>
      </c>
    </row>
    <row r="30449" spans="1:21" x14ac:dyDescent="0.25">
      <c r="A30449">
        <v>2022</v>
      </c>
      <c r="B30449" t="s">
        <v>30</v>
      </c>
      <c r="C30449" t="s">
        <v>31</v>
      </c>
      <c r="D30449" t="s">
        <v>286</v>
      </c>
      <c r="E30449" t="s">
        <v>287</v>
      </c>
      <c r="G30449">
        <v>0</v>
      </c>
      <c r="H30449">
        <v>6</v>
      </c>
      <c r="I30449">
        <v>5</v>
      </c>
      <c r="J30449">
        <v>20</v>
      </c>
      <c r="K30449">
        <v>0</v>
      </c>
      <c r="L30449">
        <v>0</v>
      </c>
      <c r="M30449">
        <v>31</v>
      </c>
      <c r="N30449">
        <v>0</v>
      </c>
      <c r="O30449">
        <v>0</v>
      </c>
      <c r="P30449">
        <v>7</v>
      </c>
      <c r="Q30449">
        <v>58</v>
      </c>
      <c r="R30449">
        <v>0</v>
      </c>
      <c r="S30449">
        <v>0</v>
      </c>
      <c r="T30449">
        <v>65</v>
      </c>
      <c r="U30449">
        <v>96</v>
      </c>
    </row>
    <row r="30450" spans="1:21" x14ac:dyDescent="0.25">
      <c r="A30450">
        <v>2022</v>
      </c>
      <c r="B30450" t="s">
        <v>110</v>
      </c>
      <c r="C30450" t="s">
        <v>111</v>
      </c>
      <c r="D30450" t="s">
        <v>286</v>
      </c>
      <c r="E30450" t="s">
        <v>287</v>
      </c>
      <c r="G30450">
        <v>0</v>
      </c>
      <c r="H30450">
        <v>0</v>
      </c>
      <c r="I30450">
        <v>0</v>
      </c>
      <c r="J30450">
        <v>9</v>
      </c>
      <c r="K30450">
        <v>0</v>
      </c>
      <c r="L30450">
        <v>0</v>
      </c>
      <c r="M30450">
        <v>9</v>
      </c>
      <c r="N30450">
        <v>0</v>
      </c>
      <c r="O30450">
        <v>5</v>
      </c>
      <c r="P30450">
        <v>0</v>
      </c>
      <c r="Q30450">
        <v>38</v>
      </c>
      <c r="R30450">
        <v>0</v>
      </c>
      <c r="S30450">
        <v>0</v>
      </c>
      <c r="T30450">
        <v>43</v>
      </c>
      <c r="U30450">
        <v>52</v>
      </c>
    </row>
    <row r="30451" spans="1:21" x14ac:dyDescent="0.25">
      <c r="A30451">
        <v>2022</v>
      </c>
      <c r="B30451" t="s">
        <v>236</v>
      </c>
      <c r="C30451" t="s">
        <v>237</v>
      </c>
      <c r="D30451" t="s">
        <v>286</v>
      </c>
      <c r="E30451" t="s">
        <v>287</v>
      </c>
      <c r="G30451">
        <v>0</v>
      </c>
      <c r="H30451">
        <v>0</v>
      </c>
      <c r="I30451">
        <v>5</v>
      </c>
      <c r="J30451">
        <v>71</v>
      </c>
      <c r="K30451">
        <v>0</v>
      </c>
      <c r="L30451">
        <v>0</v>
      </c>
      <c r="M30451">
        <v>76</v>
      </c>
      <c r="N30451">
        <v>0</v>
      </c>
      <c r="O30451">
        <v>0</v>
      </c>
      <c r="P30451">
        <v>0</v>
      </c>
      <c r="Q30451">
        <v>10</v>
      </c>
      <c r="R30451">
        <v>0</v>
      </c>
      <c r="S30451">
        <v>0</v>
      </c>
      <c r="T30451">
        <v>10</v>
      </c>
      <c r="U30451">
        <v>86</v>
      </c>
    </row>
    <row r="30452" spans="1:21" x14ac:dyDescent="0.25">
      <c r="A30452">
        <v>2022</v>
      </c>
      <c r="B30452" t="s">
        <v>50</v>
      </c>
      <c r="C30452" t="s">
        <v>51</v>
      </c>
      <c r="D30452" t="s">
        <v>286</v>
      </c>
      <c r="E30452" t="s">
        <v>287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5</v>
      </c>
      <c r="Q30452">
        <v>0</v>
      </c>
      <c r="R30452">
        <v>0</v>
      </c>
      <c r="S30452">
        <v>0</v>
      </c>
      <c r="T30452">
        <v>5</v>
      </c>
      <c r="U30452">
        <v>5</v>
      </c>
    </row>
    <row r="30453" spans="1:21" x14ac:dyDescent="0.25">
      <c r="A30453">
        <v>2022</v>
      </c>
      <c r="B30453" t="s">
        <v>34</v>
      </c>
      <c r="C30453" t="s">
        <v>35</v>
      </c>
      <c r="D30453" t="s">
        <v>286</v>
      </c>
      <c r="E30453" t="s">
        <v>287</v>
      </c>
      <c r="G30453">
        <v>0</v>
      </c>
      <c r="H30453">
        <v>0</v>
      </c>
      <c r="I30453">
        <v>0</v>
      </c>
      <c r="J30453">
        <v>22</v>
      </c>
      <c r="K30453">
        <v>5</v>
      </c>
      <c r="L30453">
        <v>0</v>
      </c>
      <c r="M30453">
        <v>27</v>
      </c>
      <c r="N30453">
        <v>0</v>
      </c>
      <c r="O30453">
        <v>5</v>
      </c>
      <c r="P30453">
        <v>0</v>
      </c>
      <c r="Q30453">
        <v>22</v>
      </c>
      <c r="R30453">
        <v>0</v>
      </c>
      <c r="S30453">
        <v>0</v>
      </c>
      <c r="T30453">
        <v>27</v>
      </c>
      <c r="U30453">
        <v>54</v>
      </c>
    </row>
    <row r="30454" spans="1:21" x14ac:dyDescent="0.25">
      <c r="A30454">
        <v>2022</v>
      </c>
      <c r="B30454" t="s">
        <v>56</v>
      </c>
      <c r="C30454" t="s">
        <v>57</v>
      </c>
      <c r="D30454" t="s">
        <v>286</v>
      </c>
      <c r="E30454" t="s">
        <v>287</v>
      </c>
      <c r="G30454">
        <v>0</v>
      </c>
      <c r="H30454">
        <v>0</v>
      </c>
      <c r="I30454">
        <v>0</v>
      </c>
      <c r="J30454">
        <v>9</v>
      </c>
      <c r="K30454">
        <v>0</v>
      </c>
      <c r="L30454">
        <v>0</v>
      </c>
      <c r="M30454">
        <v>9</v>
      </c>
      <c r="N30454">
        <v>0</v>
      </c>
      <c r="O30454">
        <v>0</v>
      </c>
      <c r="P30454">
        <v>0</v>
      </c>
      <c r="Q30454">
        <v>21</v>
      </c>
      <c r="R30454">
        <v>0</v>
      </c>
      <c r="S30454">
        <v>0</v>
      </c>
      <c r="T30454">
        <v>21</v>
      </c>
      <c r="U30454">
        <v>30</v>
      </c>
    </row>
    <row r="30455" spans="1:21" x14ac:dyDescent="0.25">
      <c r="A30455">
        <v>2022</v>
      </c>
      <c r="B30455" t="s">
        <v>36</v>
      </c>
      <c r="C30455" t="s">
        <v>37</v>
      </c>
      <c r="D30455" t="s">
        <v>286</v>
      </c>
      <c r="E30455" t="s">
        <v>287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9</v>
      </c>
      <c r="P30455">
        <v>0</v>
      </c>
      <c r="Q30455">
        <v>0</v>
      </c>
      <c r="R30455">
        <v>0</v>
      </c>
      <c r="S30455">
        <v>0</v>
      </c>
      <c r="T30455">
        <v>9</v>
      </c>
      <c r="U30455">
        <v>9</v>
      </c>
    </row>
    <row r="30456" spans="1:21" x14ac:dyDescent="0.25">
      <c r="A30456">
        <v>2022</v>
      </c>
      <c r="B30456" t="s">
        <v>86</v>
      </c>
      <c r="C30456" t="s">
        <v>87</v>
      </c>
      <c r="D30456" t="s">
        <v>286</v>
      </c>
      <c r="E30456" t="s">
        <v>287</v>
      </c>
      <c r="G30456">
        <v>0</v>
      </c>
      <c r="H30456">
        <v>0</v>
      </c>
      <c r="I30456">
        <v>7</v>
      </c>
      <c r="J30456">
        <v>10</v>
      </c>
      <c r="K30456">
        <v>0</v>
      </c>
      <c r="L30456">
        <v>0</v>
      </c>
      <c r="M30456">
        <v>17</v>
      </c>
      <c r="N30456">
        <v>0</v>
      </c>
      <c r="O30456">
        <v>8</v>
      </c>
      <c r="P30456">
        <v>0</v>
      </c>
      <c r="Q30456">
        <v>7</v>
      </c>
      <c r="R30456">
        <v>0</v>
      </c>
      <c r="S30456">
        <v>0</v>
      </c>
      <c r="T30456">
        <v>15</v>
      </c>
      <c r="U30456">
        <v>32</v>
      </c>
    </row>
    <row r="30457" spans="1:21" x14ac:dyDescent="0.25">
      <c r="A30457">
        <v>2022</v>
      </c>
      <c r="B30457" t="s">
        <v>88</v>
      </c>
      <c r="C30457" t="s">
        <v>89</v>
      </c>
      <c r="D30457" t="s">
        <v>286</v>
      </c>
      <c r="E30457" t="s">
        <v>287</v>
      </c>
      <c r="G30457">
        <v>0</v>
      </c>
      <c r="H30457">
        <v>0</v>
      </c>
      <c r="I30457">
        <v>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6</v>
      </c>
      <c r="P30457">
        <v>0</v>
      </c>
      <c r="Q30457">
        <v>0</v>
      </c>
      <c r="R30457">
        <v>0</v>
      </c>
      <c r="S30457">
        <v>0</v>
      </c>
      <c r="T30457">
        <v>6</v>
      </c>
      <c r="U30457">
        <v>22</v>
      </c>
    </row>
    <row r="30458" spans="1:21" x14ac:dyDescent="0.25">
      <c r="A30458">
        <v>2022</v>
      </c>
      <c r="B30458" t="s">
        <v>38</v>
      </c>
      <c r="C30458" t="s">
        <v>39</v>
      </c>
      <c r="D30458" t="s">
        <v>286</v>
      </c>
      <c r="E30458" t="s">
        <v>287</v>
      </c>
      <c r="G30458">
        <v>24</v>
      </c>
      <c r="H30458">
        <v>37</v>
      </c>
      <c r="I30458">
        <v>25</v>
      </c>
      <c r="J30458">
        <v>101</v>
      </c>
      <c r="K30458">
        <v>11</v>
      </c>
      <c r="L30458">
        <v>0</v>
      </c>
      <c r="M30458">
        <v>198</v>
      </c>
      <c r="N30458">
        <v>15</v>
      </c>
      <c r="O30458">
        <v>32</v>
      </c>
      <c r="P30458">
        <v>37</v>
      </c>
      <c r="Q30458">
        <v>338</v>
      </c>
      <c r="R30458">
        <v>17</v>
      </c>
      <c r="S30458">
        <v>0</v>
      </c>
      <c r="T30458">
        <v>439</v>
      </c>
      <c r="U30458">
        <v>637</v>
      </c>
    </row>
    <row r="30459" spans="1:21" x14ac:dyDescent="0.25">
      <c r="A30459">
        <v>2022</v>
      </c>
      <c r="B30459" t="s">
        <v>254</v>
      </c>
      <c r="C30459" t="s">
        <v>255</v>
      </c>
      <c r="D30459" t="s">
        <v>286</v>
      </c>
      <c r="E30459" t="s">
        <v>287</v>
      </c>
      <c r="G30459">
        <v>0</v>
      </c>
      <c r="H30459">
        <v>0</v>
      </c>
      <c r="I30459">
        <v>5</v>
      </c>
      <c r="J30459">
        <v>0</v>
      </c>
      <c r="K30459">
        <v>0</v>
      </c>
      <c r="L30459">
        <v>0</v>
      </c>
      <c r="M30459">
        <v>5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5</v>
      </c>
    </row>
    <row r="30460" spans="1:21" x14ac:dyDescent="0.25">
      <c r="A30460">
        <v>2022</v>
      </c>
      <c r="B30460" t="s">
        <v>60</v>
      </c>
      <c r="C30460" t="s">
        <v>61</v>
      </c>
      <c r="D30460" t="s">
        <v>286</v>
      </c>
      <c r="E30460" t="s">
        <v>287</v>
      </c>
      <c r="G30460">
        <v>8</v>
      </c>
      <c r="H30460">
        <v>0</v>
      </c>
      <c r="I30460">
        <v>0</v>
      </c>
      <c r="J30460">
        <v>7</v>
      </c>
      <c r="K30460">
        <v>0</v>
      </c>
      <c r="L30460">
        <v>0</v>
      </c>
      <c r="M30460">
        <v>15</v>
      </c>
      <c r="N30460">
        <v>0</v>
      </c>
      <c r="O30460">
        <v>5</v>
      </c>
      <c r="P30460">
        <v>0</v>
      </c>
      <c r="Q30460">
        <v>17</v>
      </c>
      <c r="R30460">
        <v>0</v>
      </c>
      <c r="S30460">
        <v>0</v>
      </c>
      <c r="T30460">
        <v>22</v>
      </c>
      <c r="U30460">
        <v>37</v>
      </c>
    </row>
    <row r="30461" spans="1:21" x14ac:dyDescent="0.25">
      <c r="A30461">
        <v>2022</v>
      </c>
      <c r="B30461" t="s">
        <v>62</v>
      </c>
      <c r="C30461" t="s">
        <v>63</v>
      </c>
      <c r="D30461" t="s">
        <v>286</v>
      </c>
      <c r="E30461" t="s">
        <v>287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5</v>
      </c>
      <c r="R30461">
        <v>0</v>
      </c>
      <c r="S30461">
        <v>0</v>
      </c>
      <c r="T30461">
        <v>5</v>
      </c>
      <c r="U30461">
        <v>5</v>
      </c>
    </row>
    <row r="30462" spans="1:21" x14ac:dyDescent="0.25">
      <c r="A30462">
        <v>2022</v>
      </c>
      <c r="B30462" t="s">
        <v>116</v>
      </c>
      <c r="C30462" t="s">
        <v>117</v>
      </c>
      <c r="D30462" t="s">
        <v>286</v>
      </c>
      <c r="E30462" t="s">
        <v>287</v>
      </c>
      <c r="G30462">
        <v>0</v>
      </c>
      <c r="H30462">
        <v>0</v>
      </c>
      <c r="I30462">
        <v>0</v>
      </c>
      <c r="J30462">
        <v>14</v>
      </c>
      <c r="K30462">
        <v>0</v>
      </c>
      <c r="L30462">
        <v>0</v>
      </c>
      <c r="M30462">
        <v>14</v>
      </c>
      <c r="N30462">
        <v>0</v>
      </c>
      <c r="O30462">
        <v>0</v>
      </c>
      <c r="P30462">
        <v>0</v>
      </c>
      <c r="Q30462">
        <v>13</v>
      </c>
      <c r="R30462">
        <v>0</v>
      </c>
      <c r="S30462">
        <v>0</v>
      </c>
      <c r="T30462">
        <v>13</v>
      </c>
      <c r="U30462">
        <v>27</v>
      </c>
    </row>
    <row r="30463" spans="1:21" x14ac:dyDescent="0.25">
      <c r="A30463">
        <v>2022</v>
      </c>
      <c r="B30463" t="s">
        <v>260</v>
      </c>
      <c r="C30463" t="s">
        <v>261</v>
      </c>
      <c r="D30463" t="s">
        <v>286</v>
      </c>
      <c r="E30463" t="s">
        <v>287</v>
      </c>
      <c r="G30463">
        <v>0</v>
      </c>
      <c r="H30463">
        <v>9</v>
      </c>
      <c r="I30463">
        <v>5</v>
      </c>
      <c r="J30463">
        <v>923</v>
      </c>
      <c r="K30463">
        <v>8</v>
      </c>
      <c r="L30463">
        <v>0</v>
      </c>
      <c r="M30463">
        <v>945</v>
      </c>
      <c r="N30463">
        <v>0</v>
      </c>
      <c r="O30463">
        <v>6</v>
      </c>
      <c r="P30463">
        <v>5</v>
      </c>
      <c r="Q30463">
        <v>5</v>
      </c>
      <c r="R30463">
        <v>0</v>
      </c>
      <c r="S30463">
        <v>0</v>
      </c>
      <c r="T30463">
        <v>16</v>
      </c>
      <c r="U30463">
        <v>961</v>
      </c>
    </row>
    <row r="30464" spans="1:21" x14ac:dyDescent="0.25">
      <c r="A30464">
        <v>2022</v>
      </c>
      <c r="B30464" t="s">
        <v>22</v>
      </c>
      <c r="C30464" t="s">
        <v>23</v>
      </c>
      <c r="D30464" t="s">
        <v>286</v>
      </c>
      <c r="E30464" t="s">
        <v>287</v>
      </c>
      <c r="G30464">
        <v>5</v>
      </c>
      <c r="H30464">
        <v>11</v>
      </c>
      <c r="I30464">
        <v>10</v>
      </c>
      <c r="J30464">
        <v>134</v>
      </c>
      <c r="K30464">
        <v>5</v>
      </c>
      <c r="L30464">
        <v>0</v>
      </c>
      <c r="M30464">
        <v>165</v>
      </c>
      <c r="N30464">
        <v>0</v>
      </c>
      <c r="O30464">
        <v>6</v>
      </c>
      <c r="P30464">
        <v>20</v>
      </c>
      <c r="Q30464">
        <v>188</v>
      </c>
      <c r="R30464">
        <v>14</v>
      </c>
      <c r="S30464">
        <v>0</v>
      </c>
      <c r="T30464">
        <v>228</v>
      </c>
      <c r="U30464">
        <v>393</v>
      </c>
    </row>
    <row r="30465" spans="1:21" x14ac:dyDescent="0.25">
      <c r="A30465">
        <v>2022</v>
      </c>
      <c r="B30465" t="s">
        <v>40</v>
      </c>
      <c r="C30465" t="s">
        <v>41</v>
      </c>
      <c r="D30465" t="s">
        <v>286</v>
      </c>
      <c r="E30465" t="s">
        <v>287</v>
      </c>
      <c r="G30465">
        <v>5</v>
      </c>
      <c r="H30465">
        <v>54</v>
      </c>
      <c r="I30465">
        <v>40</v>
      </c>
      <c r="J30465">
        <v>197</v>
      </c>
      <c r="K30465">
        <v>25</v>
      </c>
      <c r="L30465">
        <v>0</v>
      </c>
      <c r="M30465">
        <v>321</v>
      </c>
      <c r="N30465">
        <v>13</v>
      </c>
      <c r="O30465">
        <v>33</v>
      </c>
      <c r="P30465">
        <v>57</v>
      </c>
      <c r="Q30465">
        <v>290</v>
      </c>
      <c r="R30465">
        <v>35</v>
      </c>
      <c r="S30465">
        <v>0</v>
      </c>
      <c r="T30465">
        <v>428</v>
      </c>
      <c r="U30465">
        <v>749</v>
      </c>
    </row>
    <row r="30466" spans="1:21" x14ac:dyDescent="0.25">
      <c r="A30466">
        <v>2022</v>
      </c>
      <c r="B30466" t="s">
        <v>118</v>
      </c>
      <c r="C30466" t="s">
        <v>119</v>
      </c>
      <c r="D30466" t="s">
        <v>286</v>
      </c>
      <c r="E30466" t="s">
        <v>287</v>
      </c>
      <c r="G30466">
        <v>0</v>
      </c>
      <c r="H30466">
        <v>0</v>
      </c>
      <c r="I30466">
        <v>0</v>
      </c>
      <c r="J30466">
        <v>5</v>
      </c>
      <c r="K30466">
        <v>0</v>
      </c>
      <c r="L30466">
        <v>0</v>
      </c>
      <c r="M30466">
        <v>5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5</v>
      </c>
    </row>
    <row r="30467" spans="1:21" x14ac:dyDescent="0.25">
      <c r="A30467">
        <v>2022</v>
      </c>
      <c r="B30467" t="s">
        <v>92</v>
      </c>
      <c r="C30467" t="s">
        <v>93</v>
      </c>
      <c r="D30467" t="s">
        <v>286</v>
      </c>
      <c r="E30467" t="s">
        <v>287</v>
      </c>
      <c r="G30467">
        <v>0</v>
      </c>
      <c r="H30467">
        <v>0</v>
      </c>
      <c r="I30467">
        <v>0</v>
      </c>
      <c r="J30467">
        <v>11</v>
      </c>
      <c r="K30467">
        <v>0</v>
      </c>
      <c r="L30467">
        <v>0</v>
      </c>
      <c r="M30467">
        <v>11</v>
      </c>
      <c r="N30467">
        <v>0</v>
      </c>
      <c r="O30467">
        <v>0</v>
      </c>
      <c r="P30467">
        <v>0</v>
      </c>
      <c r="Q30467">
        <v>18</v>
      </c>
      <c r="R30467">
        <v>0</v>
      </c>
      <c r="S30467">
        <v>0</v>
      </c>
      <c r="T30467">
        <v>18</v>
      </c>
      <c r="U30467">
        <v>29</v>
      </c>
    </row>
    <row r="30468" spans="1:21" x14ac:dyDescent="0.25">
      <c r="A30468">
        <v>2022</v>
      </c>
      <c r="B30468" t="s">
        <v>64</v>
      </c>
      <c r="C30468" t="s">
        <v>65</v>
      </c>
      <c r="D30468" t="s">
        <v>286</v>
      </c>
      <c r="E30468" t="s">
        <v>287</v>
      </c>
      <c r="G30468">
        <v>0</v>
      </c>
      <c r="H30468">
        <v>0</v>
      </c>
      <c r="I30468">
        <v>0</v>
      </c>
      <c r="J30468">
        <v>12</v>
      </c>
      <c r="K30468">
        <v>0</v>
      </c>
      <c r="L30468">
        <v>0</v>
      </c>
      <c r="M30468">
        <v>12</v>
      </c>
      <c r="N30468">
        <v>0</v>
      </c>
      <c r="O30468">
        <v>0</v>
      </c>
      <c r="P30468">
        <v>5</v>
      </c>
      <c r="Q30468">
        <v>13</v>
      </c>
      <c r="R30468">
        <v>0</v>
      </c>
      <c r="S30468">
        <v>0</v>
      </c>
      <c r="T30468">
        <v>18</v>
      </c>
      <c r="U30468">
        <v>30</v>
      </c>
    </row>
    <row r="30469" spans="1:21" x14ac:dyDescent="0.25">
      <c r="A30469">
        <v>2022</v>
      </c>
      <c r="B30469" t="s">
        <v>66</v>
      </c>
      <c r="C30469" t="s">
        <v>67</v>
      </c>
      <c r="D30469" t="s">
        <v>286</v>
      </c>
      <c r="E30469" t="s">
        <v>287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5</v>
      </c>
      <c r="Q30469">
        <v>0</v>
      </c>
      <c r="R30469">
        <v>0</v>
      </c>
      <c r="S30469">
        <v>0</v>
      </c>
      <c r="T30469">
        <v>5</v>
      </c>
      <c r="U30469">
        <v>5</v>
      </c>
    </row>
    <row r="30470" spans="1:21" x14ac:dyDescent="0.25">
      <c r="A30470">
        <v>2022</v>
      </c>
      <c r="B30470" t="s">
        <v>182</v>
      </c>
      <c r="C30470" t="s">
        <v>183</v>
      </c>
      <c r="D30470" t="s">
        <v>286</v>
      </c>
      <c r="E30470" t="s">
        <v>287</v>
      </c>
      <c r="G30470">
        <v>20</v>
      </c>
      <c r="H30470">
        <v>65</v>
      </c>
      <c r="I30470">
        <v>49</v>
      </c>
      <c r="J30470">
        <v>395</v>
      </c>
      <c r="K30470">
        <v>38</v>
      </c>
      <c r="L30470">
        <v>0</v>
      </c>
      <c r="M30470">
        <v>567</v>
      </c>
      <c r="N30470">
        <v>29</v>
      </c>
      <c r="O30470">
        <v>61</v>
      </c>
      <c r="P30470">
        <v>47</v>
      </c>
      <c r="Q30470">
        <v>767</v>
      </c>
      <c r="R30470">
        <v>36</v>
      </c>
      <c r="S30470">
        <v>0</v>
      </c>
      <c r="T30470">
        <v>940</v>
      </c>
      <c r="U30470">
        <v>1507</v>
      </c>
    </row>
    <row r="30471" spans="1:21" x14ac:dyDescent="0.25">
      <c r="A30471">
        <v>2022</v>
      </c>
      <c r="B30471" t="s">
        <v>68</v>
      </c>
      <c r="C30471" t="s">
        <v>69</v>
      </c>
      <c r="D30471" t="s">
        <v>286</v>
      </c>
      <c r="E30471" t="s">
        <v>287</v>
      </c>
      <c r="G30471">
        <v>0</v>
      </c>
      <c r="H30471">
        <v>5</v>
      </c>
      <c r="I30471">
        <v>0</v>
      </c>
      <c r="J30471">
        <v>0</v>
      </c>
      <c r="K30471">
        <v>0</v>
      </c>
      <c r="L30471">
        <v>0</v>
      </c>
      <c r="M30471">
        <v>5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5</v>
      </c>
    </row>
    <row r="30472" spans="1:21" x14ac:dyDescent="0.25">
      <c r="A30472">
        <v>2022</v>
      </c>
      <c r="B30472" t="s">
        <v>122</v>
      </c>
      <c r="C30472" t="s">
        <v>123</v>
      </c>
      <c r="D30472" t="s">
        <v>286</v>
      </c>
      <c r="E30472" t="s">
        <v>287</v>
      </c>
      <c r="G30472">
        <v>6986</v>
      </c>
      <c r="H30472">
        <v>9798</v>
      </c>
      <c r="I30472">
        <v>3398</v>
      </c>
      <c r="J30472">
        <v>29706</v>
      </c>
      <c r="K30472">
        <v>587</v>
      </c>
      <c r="L30472">
        <v>0</v>
      </c>
      <c r="M30472">
        <v>50475</v>
      </c>
      <c r="N30472">
        <v>7666</v>
      </c>
      <c r="O30472">
        <v>10205</v>
      </c>
      <c r="P30472">
        <v>3782</v>
      </c>
      <c r="Q30472">
        <v>84850</v>
      </c>
      <c r="R30472">
        <v>1187</v>
      </c>
      <c r="S30472">
        <v>0</v>
      </c>
      <c r="T30472">
        <v>107690</v>
      </c>
      <c r="U30472">
        <v>158165</v>
      </c>
    </row>
    <row r="30473" spans="1:21" x14ac:dyDescent="0.25">
      <c r="A30473">
        <v>2022</v>
      </c>
      <c r="B30473" t="s">
        <v>190</v>
      </c>
      <c r="C30473" t="s">
        <v>191</v>
      </c>
      <c r="D30473" t="s">
        <v>286</v>
      </c>
      <c r="E30473" t="s">
        <v>287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9</v>
      </c>
      <c r="R30473">
        <v>0</v>
      </c>
      <c r="S30473">
        <v>0</v>
      </c>
      <c r="T30473">
        <v>9</v>
      </c>
      <c r="U30473">
        <v>9</v>
      </c>
    </row>
    <row r="30474" spans="1:21" x14ac:dyDescent="0.25">
      <c r="A30474">
        <v>2022</v>
      </c>
      <c r="B30474" t="s">
        <v>70</v>
      </c>
      <c r="C30474" t="s">
        <v>71</v>
      </c>
      <c r="D30474" t="s">
        <v>286</v>
      </c>
      <c r="E30474" t="s">
        <v>287</v>
      </c>
      <c r="G30474">
        <v>0</v>
      </c>
      <c r="H30474">
        <v>8</v>
      </c>
      <c r="I30474">
        <v>0</v>
      </c>
      <c r="J30474">
        <v>11</v>
      </c>
      <c r="K30474">
        <v>0</v>
      </c>
      <c r="L30474">
        <v>0</v>
      </c>
      <c r="M30474">
        <v>19</v>
      </c>
      <c r="N30474">
        <v>6</v>
      </c>
      <c r="O30474">
        <v>0</v>
      </c>
      <c r="P30474">
        <v>0</v>
      </c>
      <c r="Q30474">
        <v>17</v>
      </c>
      <c r="R30474">
        <v>0</v>
      </c>
      <c r="S30474">
        <v>0</v>
      </c>
      <c r="T30474">
        <v>23</v>
      </c>
      <c r="U30474">
        <v>42</v>
      </c>
    </row>
    <row r="30475" spans="1:21" x14ac:dyDescent="0.25">
      <c r="A30475">
        <v>2022</v>
      </c>
      <c r="B30475" t="s">
        <v>24</v>
      </c>
      <c r="C30475" t="s">
        <v>25</v>
      </c>
      <c r="D30475" t="s">
        <v>286</v>
      </c>
      <c r="E30475" t="s">
        <v>287</v>
      </c>
      <c r="G30475">
        <v>234</v>
      </c>
      <c r="H30475">
        <v>465</v>
      </c>
      <c r="I30475">
        <v>370</v>
      </c>
      <c r="J30475">
        <v>1818</v>
      </c>
      <c r="K30475">
        <v>92</v>
      </c>
      <c r="L30475">
        <v>0</v>
      </c>
      <c r="M30475">
        <v>2979</v>
      </c>
      <c r="N30475">
        <v>270</v>
      </c>
      <c r="O30475">
        <v>503</v>
      </c>
      <c r="P30475">
        <v>404</v>
      </c>
      <c r="Q30475">
        <v>2617</v>
      </c>
      <c r="R30475">
        <v>103</v>
      </c>
      <c r="S30475">
        <v>0</v>
      </c>
      <c r="T30475">
        <v>3897</v>
      </c>
      <c r="U30475">
        <v>6876</v>
      </c>
    </row>
    <row r="30476" spans="1:21" x14ac:dyDescent="0.25">
      <c r="A30476">
        <v>2022</v>
      </c>
      <c r="B30476" t="s">
        <v>196</v>
      </c>
      <c r="C30476" t="s">
        <v>197</v>
      </c>
      <c r="D30476" t="s">
        <v>286</v>
      </c>
      <c r="E30476" t="s">
        <v>287</v>
      </c>
      <c r="G30476">
        <v>0</v>
      </c>
      <c r="H30476">
        <v>0</v>
      </c>
      <c r="I30476">
        <v>0</v>
      </c>
      <c r="J30476">
        <v>16</v>
      </c>
      <c r="K30476">
        <v>0</v>
      </c>
      <c r="L30476">
        <v>0</v>
      </c>
      <c r="M30476">
        <v>16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55016</v>
      </c>
    </row>
    <row r="30477" spans="1:21" x14ac:dyDescent="0.25">
      <c r="A30477">
        <v>2022</v>
      </c>
      <c r="B30477" t="s">
        <v>126</v>
      </c>
      <c r="C30477" t="s">
        <v>127</v>
      </c>
      <c r="D30477" t="s">
        <v>286</v>
      </c>
      <c r="E30477" t="s">
        <v>287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5</v>
      </c>
      <c r="R30477">
        <v>0</v>
      </c>
      <c r="S30477">
        <v>0</v>
      </c>
      <c r="T30477">
        <v>5</v>
      </c>
      <c r="U30477">
        <v>5</v>
      </c>
    </row>
    <row r="30478" spans="1:21" x14ac:dyDescent="0.25">
      <c r="A30478">
        <v>2022</v>
      </c>
      <c r="B30478" t="s">
        <v>98</v>
      </c>
      <c r="C30478" t="s">
        <v>99</v>
      </c>
      <c r="D30478" t="s">
        <v>286</v>
      </c>
      <c r="E30478" t="s">
        <v>287</v>
      </c>
      <c r="G30478">
        <v>0</v>
      </c>
      <c r="H30478">
        <v>0</v>
      </c>
      <c r="I30478">
        <v>0</v>
      </c>
      <c r="J30478">
        <v>23</v>
      </c>
      <c r="K30478">
        <v>0</v>
      </c>
      <c r="L30478">
        <v>0</v>
      </c>
      <c r="M30478">
        <v>23</v>
      </c>
      <c r="N30478">
        <v>0</v>
      </c>
      <c r="O30478">
        <v>0</v>
      </c>
      <c r="P30478">
        <v>0</v>
      </c>
      <c r="Q30478">
        <v>22</v>
      </c>
      <c r="R30478">
        <v>0</v>
      </c>
      <c r="S30478">
        <v>0</v>
      </c>
      <c r="T30478">
        <v>22</v>
      </c>
      <c r="U30478">
        <v>45</v>
      </c>
    </row>
    <row r="30479" spans="1:21" x14ac:dyDescent="0.25">
      <c r="A30479">
        <v>2022</v>
      </c>
      <c r="B30479" t="s">
        <v>100</v>
      </c>
      <c r="C30479" t="s">
        <v>101</v>
      </c>
      <c r="D30479" t="s">
        <v>286</v>
      </c>
      <c r="E30479" t="s">
        <v>287</v>
      </c>
      <c r="G30479">
        <v>69</v>
      </c>
      <c r="H30479">
        <v>228</v>
      </c>
      <c r="I30479">
        <v>169</v>
      </c>
      <c r="J30479">
        <v>1205</v>
      </c>
      <c r="K30479">
        <v>73</v>
      </c>
      <c r="L30479">
        <v>0</v>
      </c>
      <c r="M30479">
        <v>1744</v>
      </c>
      <c r="N30479">
        <v>93</v>
      </c>
      <c r="O30479">
        <v>194</v>
      </c>
      <c r="P30479">
        <v>183</v>
      </c>
      <c r="Q30479">
        <v>789</v>
      </c>
      <c r="R30479">
        <v>30</v>
      </c>
      <c r="S30479">
        <v>0</v>
      </c>
      <c r="T30479">
        <v>1289</v>
      </c>
      <c r="U30479">
        <v>3033</v>
      </c>
    </row>
    <row r="30480" spans="1:21" x14ac:dyDescent="0.25">
      <c r="A30480">
        <v>2022</v>
      </c>
      <c r="B30480" t="s">
        <v>72</v>
      </c>
      <c r="C30480" t="s">
        <v>73</v>
      </c>
      <c r="D30480" t="s">
        <v>286</v>
      </c>
      <c r="E30480" t="s">
        <v>287</v>
      </c>
      <c r="G30480">
        <v>10</v>
      </c>
      <c r="H30480">
        <v>21</v>
      </c>
      <c r="I30480">
        <v>9</v>
      </c>
      <c r="J30480">
        <v>42</v>
      </c>
      <c r="K30480">
        <v>5</v>
      </c>
      <c r="L30480">
        <v>0</v>
      </c>
      <c r="M30480">
        <v>87</v>
      </c>
      <c r="N30480">
        <v>8</v>
      </c>
      <c r="O30480">
        <v>16</v>
      </c>
      <c r="P30480">
        <v>11</v>
      </c>
      <c r="Q30480">
        <v>146</v>
      </c>
      <c r="R30480">
        <v>10</v>
      </c>
      <c r="S30480">
        <v>0</v>
      </c>
      <c r="T30480">
        <v>191</v>
      </c>
      <c r="U30480">
        <v>278</v>
      </c>
    </row>
    <row r="30481" spans="1:21" x14ac:dyDescent="0.25">
      <c r="A30481">
        <v>2022</v>
      </c>
      <c r="B30481" t="s">
        <v>130</v>
      </c>
      <c r="C30481" t="s">
        <v>131</v>
      </c>
      <c r="D30481" t="s">
        <v>286</v>
      </c>
      <c r="E30481" t="s">
        <v>287</v>
      </c>
      <c r="G30481">
        <v>0</v>
      </c>
      <c r="H30481">
        <v>0</v>
      </c>
      <c r="I30481">
        <v>0</v>
      </c>
      <c r="J30481">
        <v>13</v>
      </c>
      <c r="K30481">
        <v>0</v>
      </c>
      <c r="L30481">
        <v>0</v>
      </c>
      <c r="M30481">
        <v>13</v>
      </c>
      <c r="N30481">
        <v>5</v>
      </c>
      <c r="O30481">
        <v>0</v>
      </c>
      <c r="P30481">
        <v>5</v>
      </c>
      <c r="Q30481">
        <v>38</v>
      </c>
      <c r="R30481">
        <v>0</v>
      </c>
      <c r="S30481">
        <v>0</v>
      </c>
      <c r="T30481">
        <v>48</v>
      </c>
      <c r="U30481">
        <v>61</v>
      </c>
    </row>
    <row r="30482" spans="1:21" x14ac:dyDescent="0.25">
      <c r="A30482">
        <v>2022</v>
      </c>
      <c r="B30482" t="s">
        <v>44</v>
      </c>
      <c r="C30482" t="s">
        <v>45</v>
      </c>
      <c r="D30482" t="s">
        <v>286</v>
      </c>
      <c r="E30482" t="s">
        <v>287</v>
      </c>
      <c r="G30482">
        <v>74</v>
      </c>
      <c r="H30482">
        <v>153</v>
      </c>
      <c r="I30482">
        <v>96</v>
      </c>
      <c r="J30482">
        <v>582</v>
      </c>
      <c r="K30482">
        <v>41</v>
      </c>
      <c r="L30482">
        <v>0</v>
      </c>
      <c r="M30482">
        <v>946</v>
      </c>
      <c r="N30482">
        <v>70</v>
      </c>
      <c r="O30482">
        <v>154</v>
      </c>
      <c r="P30482">
        <v>139</v>
      </c>
      <c r="Q30482">
        <v>1439</v>
      </c>
      <c r="R30482">
        <v>60</v>
      </c>
      <c r="S30482">
        <v>0</v>
      </c>
      <c r="T30482">
        <v>1862</v>
      </c>
      <c r="U30482">
        <v>2808</v>
      </c>
    </row>
    <row r="30483" spans="1:21" x14ac:dyDescent="0.25">
      <c r="A30483">
        <v>2022</v>
      </c>
      <c r="B30483" t="s">
        <v>320</v>
      </c>
      <c r="C30483" t="s">
        <v>321</v>
      </c>
      <c r="D30483" t="s">
        <v>286</v>
      </c>
      <c r="E30483" t="s">
        <v>287</v>
      </c>
      <c r="G30483">
        <v>0</v>
      </c>
      <c r="H30483">
        <v>5</v>
      </c>
      <c r="I30483">
        <v>0</v>
      </c>
      <c r="J30483">
        <v>30</v>
      </c>
      <c r="K30483">
        <v>0</v>
      </c>
      <c r="L30483">
        <v>0</v>
      </c>
      <c r="M30483">
        <v>35</v>
      </c>
      <c r="N30483">
        <v>0</v>
      </c>
      <c r="O30483">
        <v>0</v>
      </c>
      <c r="P30483">
        <v>7</v>
      </c>
      <c r="Q30483">
        <v>0</v>
      </c>
      <c r="R30483">
        <v>0</v>
      </c>
      <c r="S30483">
        <v>0</v>
      </c>
      <c r="T30483">
        <v>7</v>
      </c>
      <c r="U30483">
        <v>42</v>
      </c>
    </row>
    <row r="30484" spans="1:21" x14ac:dyDescent="0.25">
      <c r="A30484">
        <v>2022</v>
      </c>
      <c r="B30484" t="s">
        <v>104</v>
      </c>
      <c r="C30484" t="s">
        <v>105</v>
      </c>
      <c r="D30484" t="s">
        <v>286</v>
      </c>
      <c r="E30484" t="s">
        <v>287</v>
      </c>
      <c r="G30484">
        <v>0</v>
      </c>
      <c r="H30484">
        <v>0</v>
      </c>
      <c r="I30484">
        <v>0</v>
      </c>
      <c r="J30484">
        <v>15</v>
      </c>
      <c r="K30484">
        <v>0</v>
      </c>
      <c r="L30484">
        <v>0</v>
      </c>
      <c r="M30484">
        <v>15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15</v>
      </c>
    </row>
    <row r="30485" spans="1:21" x14ac:dyDescent="0.25">
      <c r="A30485">
        <v>2022</v>
      </c>
      <c r="B30485" t="s">
        <v>212</v>
      </c>
      <c r="C30485" t="s">
        <v>213</v>
      </c>
      <c r="D30485" t="s">
        <v>286</v>
      </c>
      <c r="E30485" t="s">
        <v>287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5</v>
      </c>
      <c r="Q30485">
        <v>0</v>
      </c>
      <c r="R30485">
        <v>0</v>
      </c>
      <c r="S30485">
        <v>0</v>
      </c>
      <c r="T30485">
        <v>5</v>
      </c>
      <c r="U30485">
        <v>5</v>
      </c>
    </row>
    <row r="30486" spans="1:21" x14ac:dyDescent="0.25">
      <c r="A30486">
        <v>2022</v>
      </c>
      <c r="B30486" t="s">
        <v>46</v>
      </c>
      <c r="C30486" t="s">
        <v>47</v>
      </c>
      <c r="D30486" t="s">
        <v>286</v>
      </c>
      <c r="E30486" t="s">
        <v>287</v>
      </c>
      <c r="G30486">
        <v>0</v>
      </c>
      <c r="H30486">
        <v>0</v>
      </c>
      <c r="I30486">
        <v>0</v>
      </c>
      <c r="J30486">
        <v>8</v>
      </c>
      <c r="K30486">
        <v>0</v>
      </c>
      <c r="L30486">
        <v>0</v>
      </c>
      <c r="M30486">
        <v>8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8</v>
      </c>
    </row>
    <row r="30487" spans="1:21" x14ac:dyDescent="0.25">
      <c r="A30487">
        <v>2022</v>
      </c>
      <c r="B30487" t="s">
        <v>80</v>
      </c>
      <c r="C30487" t="s">
        <v>81</v>
      </c>
      <c r="D30487" t="s">
        <v>286</v>
      </c>
      <c r="E30487" t="s">
        <v>287</v>
      </c>
      <c r="G30487">
        <v>66</v>
      </c>
      <c r="H30487">
        <v>144</v>
      </c>
      <c r="I30487">
        <v>124</v>
      </c>
      <c r="J30487">
        <v>615</v>
      </c>
      <c r="K30487">
        <v>30</v>
      </c>
      <c r="L30487">
        <v>0</v>
      </c>
      <c r="M30487">
        <v>979</v>
      </c>
      <c r="N30487">
        <v>71</v>
      </c>
      <c r="O30487">
        <v>153</v>
      </c>
      <c r="P30487">
        <v>144</v>
      </c>
      <c r="Q30487">
        <v>1964</v>
      </c>
      <c r="R30487">
        <v>35</v>
      </c>
      <c r="S30487">
        <v>0</v>
      </c>
      <c r="T30487">
        <v>2367</v>
      </c>
      <c r="U30487">
        <v>3346</v>
      </c>
    </row>
    <row r="30488" spans="1:21" x14ac:dyDescent="0.25">
      <c r="A30488">
        <v>2022</v>
      </c>
      <c r="B30488" t="s">
        <v>134</v>
      </c>
      <c r="C30488" t="s">
        <v>135</v>
      </c>
      <c r="D30488" t="s">
        <v>286</v>
      </c>
      <c r="E30488" t="s">
        <v>287</v>
      </c>
      <c r="G30488">
        <v>0</v>
      </c>
      <c r="H30488">
        <v>5</v>
      </c>
      <c r="I30488">
        <v>0</v>
      </c>
      <c r="J30488">
        <v>0</v>
      </c>
      <c r="K30488">
        <v>0</v>
      </c>
      <c r="L30488">
        <v>0</v>
      </c>
      <c r="M30488">
        <v>5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5</v>
      </c>
    </row>
    <row r="30489" spans="1:21" x14ac:dyDescent="0.25">
      <c r="A30489">
        <v>2022</v>
      </c>
      <c r="B30489" t="s">
        <v>136</v>
      </c>
      <c r="C30489" t="s">
        <v>137</v>
      </c>
      <c r="D30489" t="s">
        <v>286</v>
      </c>
      <c r="E30489" t="s">
        <v>287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9040</v>
      </c>
    </row>
    <row r="30490" spans="1:21" x14ac:dyDescent="0.25">
      <c r="A30490">
        <v>2022</v>
      </c>
      <c r="B30490" t="s">
        <v>82</v>
      </c>
      <c r="C30490" t="s">
        <v>83</v>
      </c>
      <c r="D30490" t="s">
        <v>288</v>
      </c>
      <c r="E30490" t="s">
        <v>289</v>
      </c>
      <c r="G30490">
        <v>913</v>
      </c>
      <c r="H30490">
        <v>1000</v>
      </c>
      <c r="I30490">
        <v>717</v>
      </c>
      <c r="J30490">
        <v>2583</v>
      </c>
      <c r="K30490">
        <v>82</v>
      </c>
      <c r="L30490">
        <v>0</v>
      </c>
      <c r="M30490">
        <v>5295</v>
      </c>
      <c r="N30490">
        <v>889</v>
      </c>
      <c r="O30490">
        <v>1017</v>
      </c>
      <c r="P30490">
        <v>812</v>
      </c>
      <c r="Q30490">
        <v>5116</v>
      </c>
      <c r="R30490">
        <v>76</v>
      </c>
      <c r="S30490">
        <v>0</v>
      </c>
      <c r="T30490">
        <v>7910</v>
      </c>
      <c r="U30490">
        <v>13205</v>
      </c>
    </row>
    <row r="30491" spans="1:21" x14ac:dyDescent="0.25">
      <c r="A30491">
        <v>2022</v>
      </c>
      <c r="B30491" t="s">
        <v>36</v>
      </c>
      <c r="C30491" t="s">
        <v>37</v>
      </c>
      <c r="D30491" t="s">
        <v>288</v>
      </c>
      <c r="E30491" t="s">
        <v>289</v>
      </c>
      <c r="G30491">
        <v>3067</v>
      </c>
      <c r="H30491">
        <v>3681</v>
      </c>
      <c r="I30491">
        <v>2420</v>
      </c>
      <c r="J30491">
        <v>6858</v>
      </c>
      <c r="K30491">
        <v>268</v>
      </c>
      <c r="L30491">
        <v>0</v>
      </c>
      <c r="M30491">
        <v>16294</v>
      </c>
      <c r="N30491">
        <v>3102</v>
      </c>
      <c r="O30491">
        <v>3707</v>
      </c>
      <c r="P30491">
        <v>2608</v>
      </c>
      <c r="Q30491">
        <v>9172</v>
      </c>
      <c r="R30491">
        <v>123</v>
      </c>
      <c r="S30491">
        <v>0</v>
      </c>
      <c r="T30491">
        <v>18712</v>
      </c>
      <c r="U30491">
        <v>35006</v>
      </c>
    </row>
    <row r="30492" spans="1:21" x14ac:dyDescent="0.25">
      <c r="A30492">
        <v>2022</v>
      </c>
      <c r="B30492" t="s">
        <v>86</v>
      </c>
      <c r="C30492" t="s">
        <v>87</v>
      </c>
      <c r="D30492" t="s">
        <v>288</v>
      </c>
      <c r="E30492" t="s">
        <v>289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7</v>
      </c>
      <c r="R30492">
        <v>0</v>
      </c>
      <c r="S30492">
        <v>0</v>
      </c>
      <c r="T30492">
        <v>7</v>
      </c>
      <c r="U30492">
        <v>7</v>
      </c>
    </row>
    <row r="30493" spans="1:21" x14ac:dyDescent="0.25">
      <c r="A30493">
        <v>2022</v>
      </c>
      <c r="B30493" t="s">
        <v>88</v>
      </c>
      <c r="C30493" t="s">
        <v>89</v>
      </c>
      <c r="D30493" t="s">
        <v>288</v>
      </c>
      <c r="E30493" t="s">
        <v>289</v>
      </c>
      <c r="G30493">
        <v>6</v>
      </c>
      <c r="H30493">
        <v>8</v>
      </c>
      <c r="I30493">
        <v>0</v>
      </c>
      <c r="J30493">
        <v>8</v>
      </c>
      <c r="K30493">
        <v>0</v>
      </c>
      <c r="L30493">
        <v>0</v>
      </c>
      <c r="M30493">
        <v>22</v>
      </c>
      <c r="N30493">
        <v>11</v>
      </c>
      <c r="O30493">
        <v>0</v>
      </c>
      <c r="P30493">
        <v>0</v>
      </c>
      <c r="Q30493">
        <v>71</v>
      </c>
      <c r="R30493">
        <v>0</v>
      </c>
      <c r="S30493">
        <v>0</v>
      </c>
      <c r="T30493">
        <v>82</v>
      </c>
      <c r="U30493">
        <v>104</v>
      </c>
    </row>
    <row r="30494" spans="1:21" x14ac:dyDescent="0.25">
      <c r="A30494">
        <v>2022</v>
      </c>
      <c r="B30494" t="s">
        <v>62</v>
      </c>
      <c r="C30494" t="s">
        <v>63</v>
      </c>
      <c r="D30494" t="s">
        <v>288</v>
      </c>
      <c r="E30494" t="s">
        <v>289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5</v>
      </c>
      <c r="P30494">
        <v>0</v>
      </c>
      <c r="Q30494">
        <v>0</v>
      </c>
      <c r="R30494">
        <v>0</v>
      </c>
      <c r="S30494">
        <v>0</v>
      </c>
      <c r="T30494">
        <v>5</v>
      </c>
      <c r="U30494">
        <v>5</v>
      </c>
    </row>
    <row r="30495" spans="1:21" x14ac:dyDescent="0.25">
      <c r="A30495">
        <v>2022</v>
      </c>
      <c r="B30495" t="s">
        <v>292</v>
      </c>
      <c r="C30495" t="s">
        <v>293</v>
      </c>
      <c r="D30495" t="s">
        <v>288</v>
      </c>
      <c r="E30495" t="s">
        <v>289</v>
      </c>
      <c r="G30495">
        <v>0</v>
      </c>
      <c r="H30495">
        <v>0</v>
      </c>
      <c r="I30495">
        <v>6</v>
      </c>
      <c r="J30495">
        <v>6</v>
      </c>
      <c r="K30495">
        <v>0</v>
      </c>
      <c r="L30495">
        <v>0</v>
      </c>
      <c r="M30495">
        <v>12</v>
      </c>
      <c r="N30495">
        <v>5</v>
      </c>
      <c r="O30495">
        <v>5</v>
      </c>
      <c r="P30495">
        <v>5</v>
      </c>
      <c r="Q30495">
        <v>6</v>
      </c>
      <c r="R30495">
        <v>0</v>
      </c>
      <c r="S30495">
        <v>0</v>
      </c>
      <c r="T30495">
        <v>21</v>
      </c>
      <c r="U30495">
        <v>33</v>
      </c>
    </row>
    <row r="30496" spans="1:21" x14ac:dyDescent="0.25">
      <c r="A30496">
        <v>2022</v>
      </c>
      <c r="B30496" t="s">
        <v>96</v>
      </c>
      <c r="C30496" t="s">
        <v>97</v>
      </c>
      <c r="D30496" t="s">
        <v>288</v>
      </c>
      <c r="E30496" t="s">
        <v>289</v>
      </c>
      <c r="G30496">
        <v>423</v>
      </c>
      <c r="H30496">
        <v>622</v>
      </c>
      <c r="I30496">
        <v>511</v>
      </c>
      <c r="J30496">
        <v>2133</v>
      </c>
      <c r="K30496">
        <v>125</v>
      </c>
      <c r="L30496">
        <v>0</v>
      </c>
      <c r="M30496">
        <v>3814</v>
      </c>
      <c r="N30496">
        <v>475</v>
      </c>
      <c r="O30496">
        <v>591</v>
      </c>
      <c r="P30496">
        <v>501</v>
      </c>
      <c r="Q30496">
        <v>2404</v>
      </c>
      <c r="R30496">
        <v>157</v>
      </c>
      <c r="S30496">
        <v>0</v>
      </c>
      <c r="T30496">
        <v>4128</v>
      </c>
      <c r="U30496">
        <v>7942</v>
      </c>
    </row>
    <row r="30497" spans="1:21" x14ac:dyDescent="0.25">
      <c r="A30497">
        <v>2022</v>
      </c>
      <c r="B30497" t="s">
        <v>100</v>
      </c>
      <c r="C30497" t="s">
        <v>101</v>
      </c>
      <c r="D30497" t="s">
        <v>288</v>
      </c>
      <c r="E30497" t="s">
        <v>289</v>
      </c>
      <c r="G30497">
        <v>12</v>
      </c>
      <c r="H30497">
        <v>21</v>
      </c>
      <c r="I30497">
        <v>5</v>
      </c>
      <c r="J30497">
        <v>37</v>
      </c>
      <c r="K30497">
        <v>0</v>
      </c>
      <c r="L30497">
        <v>0</v>
      </c>
      <c r="M30497">
        <v>75</v>
      </c>
      <c r="N30497">
        <v>10</v>
      </c>
      <c r="O30497">
        <v>22</v>
      </c>
      <c r="P30497">
        <v>5</v>
      </c>
      <c r="Q30497">
        <v>57</v>
      </c>
      <c r="R30497">
        <v>0</v>
      </c>
      <c r="S30497">
        <v>0</v>
      </c>
      <c r="T30497">
        <v>94</v>
      </c>
      <c r="U30497">
        <v>169</v>
      </c>
    </row>
    <row r="30498" spans="1:21" x14ac:dyDescent="0.25">
      <c r="A30498">
        <v>2022</v>
      </c>
      <c r="B30498" t="s">
        <v>130</v>
      </c>
      <c r="C30498" t="s">
        <v>131</v>
      </c>
      <c r="D30498" t="s">
        <v>288</v>
      </c>
      <c r="E30498" t="s">
        <v>289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5</v>
      </c>
      <c r="R30498">
        <v>0</v>
      </c>
      <c r="S30498">
        <v>0</v>
      </c>
      <c r="T30498">
        <v>5</v>
      </c>
      <c r="U30498">
        <v>5</v>
      </c>
    </row>
    <row r="30499" spans="1:21" x14ac:dyDescent="0.25">
      <c r="A30499">
        <v>2022</v>
      </c>
      <c r="B30499" t="s">
        <v>102</v>
      </c>
      <c r="C30499" t="s">
        <v>103</v>
      </c>
      <c r="D30499" t="s">
        <v>288</v>
      </c>
      <c r="E30499" t="s">
        <v>289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5</v>
      </c>
      <c r="R30499">
        <v>0</v>
      </c>
      <c r="S30499">
        <v>0</v>
      </c>
      <c r="T30499">
        <v>5</v>
      </c>
      <c r="U30499">
        <v>5</v>
      </c>
    </row>
    <row r="30500" spans="1:21" x14ac:dyDescent="0.25">
      <c r="A30500">
        <v>2022</v>
      </c>
      <c r="B30500" t="s">
        <v>28</v>
      </c>
      <c r="C30500" t="s">
        <v>29</v>
      </c>
      <c r="D30500" t="s">
        <v>288</v>
      </c>
      <c r="E30500" t="s">
        <v>289</v>
      </c>
      <c r="G30500">
        <v>0</v>
      </c>
      <c r="H30500">
        <v>10</v>
      </c>
      <c r="I30500">
        <v>0</v>
      </c>
      <c r="J30500">
        <v>16</v>
      </c>
      <c r="K30500">
        <v>0</v>
      </c>
      <c r="L30500">
        <v>0</v>
      </c>
      <c r="M30500">
        <v>26</v>
      </c>
      <c r="N30500">
        <v>0</v>
      </c>
      <c r="O30500">
        <v>14</v>
      </c>
      <c r="P30500">
        <v>0</v>
      </c>
      <c r="Q30500">
        <v>15</v>
      </c>
      <c r="R30500">
        <v>0</v>
      </c>
      <c r="S30500">
        <v>0</v>
      </c>
      <c r="T30500">
        <v>29</v>
      </c>
      <c r="U30500">
        <v>55</v>
      </c>
    </row>
    <row r="30501" spans="1:21" x14ac:dyDescent="0.25">
      <c r="A30501">
        <v>2022</v>
      </c>
      <c r="B30501" t="s">
        <v>104</v>
      </c>
      <c r="C30501" t="s">
        <v>105</v>
      </c>
      <c r="D30501" t="s">
        <v>288</v>
      </c>
      <c r="E30501" t="s">
        <v>289</v>
      </c>
      <c r="G30501">
        <v>0</v>
      </c>
      <c r="H30501">
        <v>0</v>
      </c>
      <c r="I30501">
        <v>0</v>
      </c>
      <c r="J30501">
        <v>5</v>
      </c>
      <c r="K30501">
        <v>0</v>
      </c>
      <c r="L30501">
        <v>0</v>
      </c>
      <c r="M30501">
        <v>5</v>
      </c>
      <c r="N30501">
        <v>0</v>
      </c>
      <c r="O30501">
        <v>0</v>
      </c>
      <c r="P30501">
        <v>0</v>
      </c>
      <c r="Q30501">
        <v>11</v>
      </c>
      <c r="R30501">
        <v>0</v>
      </c>
      <c r="S30501">
        <v>0</v>
      </c>
      <c r="T30501">
        <v>11</v>
      </c>
      <c r="U30501">
        <v>16</v>
      </c>
    </row>
    <row r="30502" spans="1:21" x14ac:dyDescent="0.25">
      <c r="A30502">
        <v>2022</v>
      </c>
      <c r="B30502" t="s">
        <v>134</v>
      </c>
      <c r="C30502" t="s">
        <v>135</v>
      </c>
      <c r="D30502" t="s">
        <v>288</v>
      </c>
      <c r="E30502" t="s">
        <v>289</v>
      </c>
      <c r="G30502">
        <v>0</v>
      </c>
      <c r="H30502">
        <v>0</v>
      </c>
      <c r="I30502">
        <v>0</v>
      </c>
      <c r="J30502">
        <v>8</v>
      </c>
      <c r="K30502">
        <v>0</v>
      </c>
      <c r="L30502">
        <v>0</v>
      </c>
      <c r="M30502">
        <v>8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8</v>
      </c>
    </row>
    <row r="30503" spans="1:21" x14ac:dyDescent="0.25">
      <c r="A30503">
        <v>2022</v>
      </c>
      <c r="B30503" t="s">
        <v>20</v>
      </c>
      <c r="C30503" t="s">
        <v>21</v>
      </c>
      <c r="D30503" t="s">
        <v>290</v>
      </c>
      <c r="E30503" t="s">
        <v>291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5</v>
      </c>
      <c r="R30503">
        <v>0</v>
      </c>
      <c r="S30503">
        <v>0</v>
      </c>
      <c r="T30503">
        <v>5</v>
      </c>
      <c r="U30503">
        <v>5</v>
      </c>
    </row>
    <row r="30504" spans="1:21" x14ac:dyDescent="0.25">
      <c r="A30504">
        <v>2022</v>
      </c>
      <c r="B30504" t="s">
        <v>34</v>
      </c>
      <c r="C30504" t="s">
        <v>35</v>
      </c>
      <c r="D30504" t="s">
        <v>290</v>
      </c>
      <c r="E30504" t="s">
        <v>291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5</v>
      </c>
      <c r="R30504">
        <v>0</v>
      </c>
      <c r="S30504">
        <v>0</v>
      </c>
      <c r="T30504">
        <v>5</v>
      </c>
      <c r="U30504">
        <v>5</v>
      </c>
    </row>
    <row r="30505" spans="1:21" x14ac:dyDescent="0.25">
      <c r="A30505">
        <v>2022</v>
      </c>
      <c r="B30505" t="s">
        <v>290</v>
      </c>
      <c r="C30505" t="s">
        <v>291</v>
      </c>
      <c r="D30505" t="s">
        <v>290</v>
      </c>
      <c r="E30505" t="s">
        <v>291</v>
      </c>
      <c r="G30505">
        <v>0</v>
      </c>
      <c r="H30505">
        <v>0</v>
      </c>
      <c r="I30505">
        <v>0</v>
      </c>
      <c r="J30505">
        <v>6</v>
      </c>
      <c r="K30505">
        <v>0</v>
      </c>
      <c r="L30505">
        <v>0</v>
      </c>
      <c r="M30505">
        <v>6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6</v>
      </c>
    </row>
    <row r="30506" spans="1:21" x14ac:dyDescent="0.25">
      <c r="A30506">
        <v>2022</v>
      </c>
      <c r="B30506" t="s">
        <v>136</v>
      </c>
      <c r="C30506" t="s">
        <v>137</v>
      </c>
      <c r="D30506" t="s">
        <v>290</v>
      </c>
      <c r="E30506" t="s">
        <v>291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5</v>
      </c>
      <c r="M30506">
        <v>5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12</v>
      </c>
      <c r="T30506">
        <v>12</v>
      </c>
      <c r="U30506">
        <v>17</v>
      </c>
    </row>
    <row r="30507" spans="1:21" x14ac:dyDescent="0.25">
      <c r="A30507">
        <v>2022</v>
      </c>
      <c r="B30507" t="s">
        <v>20</v>
      </c>
      <c r="C30507" t="s">
        <v>21</v>
      </c>
      <c r="D30507" t="s">
        <v>188</v>
      </c>
      <c r="E30507" t="s">
        <v>189</v>
      </c>
      <c r="G30507">
        <v>0</v>
      </c>
      <c r="H30507">
        <v>5</v>
      </c>
      <c r="I30507">
        <v>0</v>
      </c>
      <c r="J30507">
        <v>10</v>
      </c>
      <c r="K30507">
        <v>0</v>
      </c>
      <c r="L30507">
        <v>0</v>
      </c>
      <c r="M30507">
        <v>15</v>
      </c>
      <c r="N30507">
        <v>0</v>
      </c>
      <c r="O30507">
        <v>0</v>
      </c>
      <c r="P30507">
        <v>0</v>
      </c>
      <c r="Q30507">
        <v>15</v>
      </c>
      <c r="R30507">
        <v>0</v>
      </c>
      <c r="S30507">
        <v>0</v>
      </c>
      <c r="T30507">
        <v>15</v>
      </c>
      <c r="U30507">
        <v>30</v>
      </c>
    </row>
    <row r="30508" spans="1:21" x14ac:dyDescent="0.25">
      <c r="A30508">
        <v>2022</v>
      </c>
      <c r="B30508" t="s">
        <v>52</v>
      </c>
      <c r="C30508" t="s">
        <v>53</v>
      </c>
      <c r="D30508" t="s">
        <v>188</v>
      </c>
      <c r="E30508" t="s">
        <v>189</v>
      </c>
      <c r="G30508">
        <v>0</v>
      </c>
      <c r="H30508">
        <v>0</v>
      </c>
      <c r="I30508">
        <v>0</v>
      </c>
      <c r="J30508">
        <v>17</v>
      </c>
      <c r="K30508">
        <v>0</v>
      </c>
      <c r="L30508">
        <v>0</v>
      </c>
      <c r="M30508">
        <v>17</v>
      </c>
      <c r="N30508">
        <v>0</v>
      </c>
      <c r="O30508">
        <v>0</v>
      </c>
      <c r="P30508">
        <v>5</v>
      </c>
      <c r="Q30508">
        <v>8</v>
      </c>
      <c r="R30508">
        <v>0</v>
      </c>
      <c r="S30508">
        <v>0</v>
      </c>
      <c r="T30508">
        <v>13</v>
      </c>
      <c r="U30508">
        <v>30</v>
      </c>
    </row>
    <row r="30509" spans="1:21" x14ac:dyDescent="0.25">
      <c r="A30509">
        <v>2022</v>
      </c>
      <c r="B30509" t="s">
        <v>84</v>
      </c>
      <c r="C30509" t="s">
        <v>85</v>
      </c>
      <c r="D30509" t="s">
        <v>188</v>
      </c>
      <c r="E30509" t="s">
        <v>189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5</v>
      </c>
      <c r="Q30509">
        <v>0</v>
      </c>
      <c r="R30509">
        <v>0</v>
      </c>
      <c r="S30509">
        <v>0</v>
      </c>
      <c r="T30509">
        <v>5</v>
      </c>
      <c r="U30509">
        <v>5</v>
      </c>
    </row>
    <row r="30510" spans="1:21" x14ac:dyDescent="0.25">
      <c r="A30510">
        <v>2022</v>
      </c>
      <c r="B30510" t="s">
        <v>30</v>
      </c>
      <c r="C30510" t="s">
        <v>31</v>
      </c>
      <c r="D30510" t="s">
        <v>188</v>
      </c>
      <c r="E30510" t="s">
        <v>189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18</v>
      </c>
      <c r="R30510">
        <v>0</v>
      </c>
      <c r="S30510">
        <v>0</v>
      </c>
      <c r="T30510">
        <v>18</v>
      </c>
      <c r="U30510">
        <v>18</v>
      </c>
    </row>
    <row r="30511" spans="1:21" x14ac:dyDescent="0.25">
      <c r="A30511">
        <v>2022</v>
      </c>
      <c r="B30511" t="s">
        <v>82</v>
      </c>
      <c r="C30511" t="s">
        <v>83</v>
      </c>
      <c r="D30511" t="s">
        <v>188</v>
      </c>
      <c r="E30511" t="s">
        <v>189</v>
      </c>
      <c r="G30511">
        <v>9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9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9</v>
      </c>
    </row>
    <row r="30512" spans="1:21" x14ac:dyDescent="0.25">
      <c r="A30512">
        <v>2022</v>
      </c>
      <c r="B30512" t="s">
        <v>108</v>
      </c>
      <c r="C30512" t="s">
        <v>109</v>
      </c>
      <c r="D30512" t="s">
        <v>188</v>
      </c>
      <c r="E30512" t="s">
        <v>189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7</v>
      </c>
      <c r="R30512">
        <v>0</v>
      </c>
      <c r="S30512">
        <v>0</v>
      </c>
      <c r="T30512">
        <v>7</v>
      </c>
      <c r="U30512">
        <v>7</v>
      </c>
    </row>
    <row r="30513" spans="1:21" x14ac:dyDescent="0.25">
      <c r="A30513">
        <v>2022</v>
      </c>
      <c r="B30513" t="s">
        <v>110</v>
      </c>
      <c r="C30513" t="s">
        <v>111</v>
      </c>
      <c r="D30513" t="s">
        <v>188</v>
      </c>
      <c r="E30513" t="s">
        <v>189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16</v>
      </c>
      <c r="R30513">
        <v>0</v>
      </c>
      <c r="S30513">
        <v>0</v>
      </c>
      <c r="T30513">
        <v>16</v>
      </c>
      <c r="U30513">
        <v>16</v>
      </c>
    </row>
    <row r="30514" spans="1:21" x14ac:dyDescent="0.25">
      <c r="A30514">
        <v>2022</v>
      </c>
      <c r="B30514" t="s">
        <v>336</v>
      </c>
      <c r="C30514" t="s">
        <v>337</v>
      </c>
      <c r="D30514" t="s">
        <v>188</v>
      </c>
      <c r="E30514" t="s">
        <v>189</v>
      </c>
      <c r="G30514">
        <v>0</v>
      </c>
      <c r="H30514">
        <v>5</v>
      </c>
      <c r="I30514">
        <v>0</v>
      </c>
      <c r="J30514">
        <v>10</v>
      </c>
      <c r="K30514">
        <v>0</v>
      </c>
      <c r="L30514">
        <v>0</v>
      </c>
      <c r="M30514">
        <v>15</v>
      </c>
      <c r="N30514">
        <v>7</v>
      </c>
      <c r="O30514">
        <v>0</v>
      </c>
      <c r="P30514">
        <v>7</v>
      </c>
      <c r="Q30514">
        <v>23</v>
      </c>
      <c r="R30514">
        <v>0</v>
      </c>
      <c r="S30514">
        <v>0</v>
      </c>
      <c r="T30514">
        <v>37</v>
      </c>
      <c r="U30514">
        <v>52</v>
      </c>
    </row>
    <row r="30515" spans="1:21" x14ac:dyDescent="0.25">
      <c r="A30515">
        <v>2022</v>
      </c>
      <c r="B30515" t="s">
        <v>50</v>
      </c>
      <c r="C30515" t="s">
        <v>51</v>
      </c>
      <c r="D30515" t="s">
        <v>188</v>
      </c>
      <c r="E30515" t="s">
        <v>189</v>
      </c>
      <c r="G30515">
        <v>32</v>
      </c>
      <c r="H30515">
        <v>0</v>
      </c>
      <c r="I30515">
        <v>5</v>
      </c>
      <c r="J30515">
        <v>301</v>
      </c>
      <c r="K30515">
        <v>0</v>
      </c>
      <c r="L30515">
        <v>0</v>
      </c>
      <c r="M30515">
        <v>338</v>
      </c>
      <c r="N30515">
        <v>29</v>
      </c>
      <c r="O30515">
        <v>8</v>
      </c>
      <c r="P30515">
        <v>5</v>
      </c>
      <c r="Q30515">
        <v>762</v>
      </c>
      <c r="R30515">
        <v>0</v>
      </c>
      <c r="S30515">
        <v>0</v>
      </c>
      <c r="T30515">
        <v>804</v>
      </c>
      <c r="U30515">
        <v>1142</v>
      </c>
    </row>
    <row r="30516" spans="1:21" x14ac:dyDescent="0.25">
      <c r="A30516">
        <v>2022</v>
      </c>
      <c r="B30516" t="s">
        <v>54</v>
      </c>
      <c r="C30516" t="s">
        <v>55</v>
      </c>
      <c r="D30516" t="s">
        <v>188</v>
      </c>
      <c r="E30516" t="s">
        <v>189</v>
      </c>
      <c r="G30516">
        <v>5</v>
      </c>
      <c r="H30516">
        <v>0</v>
      </c>
      <c r="I30516">
        <v>0</v>
      </c>
      <c r="J30516">
        <v>8</v>
      </c>
      <c r="K30516">
        <v>0</v>
      </c>
      <c r="L30516">
        <v>0</v>
      </c>
      <c r="M30516">
        <v>13</v>
      </c>
      <c r="N30516">
        <v>0</v>
      </c>
      <c r="O30516">
        <v>0</v>
      </c>
      <c r="P30516">
        <v>40</v>
      </c>
      <c r="Q30516">
        <v>65</v>
      </c>
      <c r="R30516">
        <v>0</v>
      </c>
      <c r="S30516">
        <v>0</v>
      </c>
      <c r="T30516">
        <v>105</v>
      </c>
      <c r="U30516">
        <v>118</v>
      </c>
    </row>
    <row r="30517" spans="1:21" x14ac:dyDescent="0.25">
      <c r="A30517">
        <v>2022</v>
      </c>
      <c r="B30517" t="s">
        <v>56</v>
      </c>
      <c r="C30517" t="s">
        <v>57</v>
      </c>
      <c r="D30517" t="s">
        <v>188</v>
      </c>
      <c r="E30517" t="s">
        <v>189</v>
      </c>
      <c r="G30517">
        <v>40</v>
      </c>
      <c r="H30517">
        <v>26</v>
      </c>
      <c r="I30517">
        <v>7</v>
      </c>
      <c r="J30517">
        <v>147</v>
      </c>
      <c r="K30517">
        <v>0</v>
      </c>
      <c r="L30517">
        <v>0</v>
      </c>
      <c r="M30517">
        <v>220</v>
      </c>
      <c r="N30517">
        <v>44</v>
      </c>
      <c r="O30517">
        <v>24</v>
      </c>
      <c r="P30517">
        <v>29</v>
      </c>
      <c r="Q30517">
        <v>462</v>
      </c>
      <c r="R30517">
        <v>0</v>
      </c>
      <c r="S30517">
        <v>0</v>
      </c>
      <c r="T30517">
        <v>559</v>
      </c>
      <c r="U30517">
        <v>779</v>
      </c>
    </row>
    <row r="30518" spans="1:21" x14ac:dyDescent="0.25">
      <c r="A30518">
        <v>2022</v>
      </c>
      <c r="B30518" t="s">
        <v>58</v>
      </c>
      <c r="C30518" t="s">
        <v>59</v>
      </c>
      <c r="D30518" t="s">
        <v>188</v>
      </c>
      <c r="E30518" t="s">
        <v>189</v>
      </c>
      <c r="G30518">
        <v>7</v>
      </c>
      <c r="H30518">
        <v>5</v>
      </c>
      <c r="I30518">
        <v>0</v>
      </c>
      <c r="J30518">
        <v>35</v>
      </c>
      <c r="K30518">
        <v>0</v>
      </c>
      <c r="L30518">
        <v>0</v>
      </c>
      <c r="M30518">
        <v>47</v>
      </c>
      <c r="N30518">
        <v>7</v>
      </c>
      <c r="O30518">
        <v>5</v>
      </c>
      <c r="P30518">
        <v>0</v>
      </c>
      <c r="Q30518">
        <v>34</v>
      </c>
      <c r="R30518">
        <v>0</v>
      </c>
      <c r="S30518">
        <v>0</v>
      </c>
      <c r="T30518">
        <v>46</v>
      </c>
      <c r="U30518">
        <v>93</v>
      </c>
    </row>
    <row r="30519" spans="1:21" x14ac:dyDescent="0.25">
      <c r="A30519">
        <v>2022</v>
      </c>
      <c r="B30519" t="s">
        <v>36</v>
      </c>
      <c r="C30519" t="s">
        <v>37</v>
      </c>
      <c r="D30519" t="s">
        <v>188</v>
      </c>
      <c r="E30519" t="s">
        <v>189</v>
      </c>
      <c r="G30519">
        <v>15</v>
      </c>
      <c r="H30519">
        <v>22</v>
      </c>
      <c r="I30519">
        <v>15</v>
      </c>
      <c r="J30519">
        <v>100</v>
      </c>
      <c r="K30519">
        <v>0</v>
      </c>
      <c r="L30519">
        <v>0</v>
      </c>
      <c r="M30519">
        <v>152</v>
      </c>
      <c r="N30519">
        <v>21</v>
      </c>
      <c r="O30519">
        <v>21</v>
      </c>
      <c r="P30519">
        <v>18</v>
      </c>
      <c r="Q30519">
        <v>165</v>
      </c>
      <c r="R30519">
        <v>9</v>
      </c>
      <c r="S30519">
        <v>0</v>
      </c>
      <c r="T30519">
        <v>234</v>
      </c>
      <c r="U30519">
        <v>386</v>
      </c>
    </row>
    <row r="30520" spans="1:21" x14ac:dyDescent="0.25">
      <c r="A30520">
        <v>2022</v>
      </c>
      <c r="B30520" t="s">
        <v>86</v>
      </c>
      <c r="C30520" t="s">
        <v>87</v>
      </c>
      <c r="D30520" t="s">
        <v>188</v>
      </c>
      <c r="E30520" t="s">
        <v>189</v>
      </c>
      <c r="G30520">
        <v>0</v>
      </c>
      <c r="H30520">
        <v>0</v>
      </c>
      <c r="I30520">
        <v>0</v>
      </c>
      <c r="J30520">
        <v>16</v>
      </c>
      <c r="K30520">
        <v>0</v>
      </c>
      <c r="L30520">
        <v>0</v>
      </c>
      <c r="M30520">
        <v>16</v>
      </c>
      <c r="N30520">
        <v>0</v>
      </c>
      <c r="O30520">
        <v>0</v>
      </c>
      <c r="P30520">
        <v>14</v>
      </c>
      <c r="Q30520">
        <v>55</v>
      </c>
      <c r="R30520">
        <v>0</v>
      </c>
      <c r="S30520">
        <v>0</v>
      </c>
      <c r="T30520">
        <v>69</v>
      </c>
      <c r="U30520">
        <v>85</v>
      </c>
    </row>
    <row r="30521" spans="1:21" x14ac:dyDescent="0.25">
      <c r="A30521">
        <v>2022</v>
      </c>
      <c r="B30521" t="s">
        <v>88</v>
      </c>
      <c r="C30521" t="s">
        <v>89</v>
      </c>
      <c r="D30521" t="s">
        <v>188</v>
      </c>
      <c r="E30521" t="s">
        <v>189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7</v>
      </c>
      <c r="Q30521">
        <v>7</v>
      </c>
      <c r="R30521">
        <v>0</v>
      </c>
      <c r="S30521">
        <v>0</v>
      </c>
      <c r="T30521">
        <v>14</v>
      </c>
      <c r="U30521">
        <v>14</v>
      </c>
    </row>
    <row r="30522" spans="1:21" x14ac:dyDescent="0.25">
      <c r="A30522">
        <v>2022</v>
      </c>
      <c r="B30522" t="s">
        <v>252</v>
      </c>
      <c r="C30522" t="s">
        <v>253</v>
      </c>
      <c r="D30522" t="s">
        <v>188</v>
      </c>
      <c r="E30522" t="s">
        <v>189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9</v>
      </c>
      <c r="R30522">
        <v>0</v>
      </c>
      <c r="S30522">
        <v>0</v>
      </c>
      <c r="T30522">
        <v>9</v>
      </c>
      <c r="U30522">
        <v>9</v>
      </c>
    </row>
    <row r="30523" spans="1:21" x14ac:dyDescent="0.25">
      <c r="A30523">
        <v>2022</v>
      </c>
      <c r="B30523" t="s">
        <v>162</v>
      </c>
      <c r="C30523" t="s">
        <v>163</v>
      </c>
      <c r="D30523" t="s">
        <v>188</v>
      </c>
      <c r="E30523" t="s">
        <v>189</v>
      </c>
      <c r="G30523">
        <v>0</v>
      </c>
      <c r="H30523">
        <v>0</v>
      </c>
      <c r="I30523">
        <v>0</v>
      </c>
      <c r="J30523">
        <v>5</v>
      </c>
      <c r="K30523">
        <v>0</v>
      </c>
      <c r="L30523">
        <v>0</v>
      </c>
      <c r="M30523">
        <v>5</v>
      </c>
      <c r="N30523">
        <v>0</v>
      </c>
      <c r="O30523">
        <v>0</v>
      </c>
      <c r="P30523">
        <v>28</v>
      </c>
      <c r="Q30523">
        <v>128</v>
      </c>
      <c r="R30523">
        <v>0</v>
      </c>
      <c r="S30523">
        <v>0</v>
      </c>
      <c r="T30523">
        <v>156</v>
      </c>
      <c r="U30523">
        <v>161</v>
      </c>
    </row>
    <row r="30524" spans="1:21" x14ac:dyDescent="0.25">
      <c r="A30524">
        <v>2022</v>
      </c>
      <c r="B30524" t="s">
        <v>38</v>
      </c>
      <c r="C30524" t="s">
        <v>39</v>
      </c>
      <c r="D30524" t="s">
        <v>188</v>
      </c>
      <c r="E30524" t="s">
        <v>189</v>
      </c>
      <c r="G30524">
        <v>0</v>
      </c>
      <c r="H30524">
        <v>9</v>
      </c>
      <c r="I30524">
        <v>8</v>
      </c>
      <c r="J30524">
        <v>22</v>
      </c>
      <c r="K30524">
        <v>5</v>
      </c>
      <c r="L30524">
        <v>0</v>
      </c>
      <c r="M30524">
        <v>44</v>
      </c>
      <c r="N30524">
        <v>0</v>
      </c>
      <c r="O30524">
        <v>0</v>
      </c>
      <c r="P30524">
        <v>17</v>
      </c>
      <c r="Q30524">
        <v>119</v>
      </c>
      <c r="R30524">
        <v>12</v>
      </c>
      <c r="S30524">
        <v>0</v>
      </c>
      <c r="T30524">
        <v>148</v>
      </c>
      <c r="U30524">
        <v>192</v>
      </c>
    </row>
    <row r="30525" spans="1:21" x14ac:dyDescent="0.25">
      <c r="A30525">
        <v>2022</v>
      </c>
      <c r="B30525" t="s">
        <v>114</v>
      </c>
      <c r="C30525" t="s">
        <v>115</v>
      </c>
      <c r="D30525" t="s">
        <v>188</v>
      </c>
      <c r="E30525" t="s">
        <v>189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6</v>
      </c>
      <c r="R30525">
        <v>0</v>
      </c>
      <c r="S30525">
        <v>0</v>
      </c>
      <c r="T30525">
        <v>6</v>
      </c>
      <c r="U30525">
        <v>6</v>
      </c>
    </row>
    <row r="30526" spans="1:21" x14ac:dyDescent="0.25">
      <c r="A30526">
        <v>2022</v>
      </c>
      <c r="B30526" t="s">
        <v>90</v>
      </c>
      <c r="C30526" t="s">
        <v>91</v>
      </c>
      <c r="D30526" t="s">
        <v>188</v>
      </c>
      <c r="E30526" t="s">
        <v>189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14</v>
      </c>
      <c r="Q30526">
        <v>62</v>
      </c>
      <c r="R30526">
        <v>0</v>
      </c>
      <c r="S30526">
        <v>0</v>
      </c>
      <c r="T30526">
        <v>76</v>
      </c>
      <c r="U30526">
        <v>76</v>
      </c>
    </row>
    <row r="30527" spans="1:21" x14ac:dyDescent="0.25">
      <c r="A30527">
        <v>2022</v>
      </c>
      <c r="B30527" t="s">
        <v>60</v>
      </c>
      <c r="C30527" t="s">
        <v>61</v>
      </c>
      <c r="D30527" t="s">
        <v>188</v>
      </c>
      <c r="E30527" t="s">
        <v>189</v>
      </c>
      <c r="G30527">
        <v>108</v>
      </c>
      <c r="H30527">
        <v>63</v>
      </c>
      <c r="I30527">
        <v>22</v>
      </c>
      <c r="J30527">
        <v>265</v>
      </c>
      <c r="K30527">
        <v>0</v>
      </c>
      <c r="L30527">
        <v>0</v>
      </c>
      <c r="M30527">
        <v>458</v>
      </c>
      <c r="N30527">
        <v>111</v>
      </c>
      <c r="O30527">
        <v>28</v>
      </c>
      <c r="P30527">
        <v>446</v>
      </c>
      <c r="Q30527">
        <v>1316</v>
      </c>
      <c r="R30527">
        <v>0</v>
      </c>
      <c r="S30527">
        <v>0</v>
      </c>
      <c r="T30527">
        <v>1901</v>
      </c>
      <c r="U30527">
        <v>2359</v>
      </c>
    </row>
    <row r="30528" spans="1:21" x14ac:dyDescent="0.25">
      <c r="A30528">
        <v>2022</v>
      </c>
      <c r="B30528" t="s">
        <v>62</v>
      </c>
      <c r="C30528" t="s">
        <v>63</v>
      </c>
      <c r="D30528" t="s">
        <v>188</v>
      </c>
      <c r="E30528" t="s">
        <v>189</v>
      </c>
      <c r="G30528">
        <v>104</v>
      </c>
      <c r="H30528">
        <v>51</v>
      </c>
      <c r="I30528">
        <v>28</v>
      </c>
      <c r="J30528">
        <v>340</v>
      </c>
      <c r="K30528">
        <v>0</v>
      </c>
      <c r="L30528">
        <v>0</v>
      </c>
      <c r="M30528">
        <v>523</v>
      </c>
      <c r="N30528">
        <v>94</v>
      </c>
      <c r="O30528">
        <v>56</v>
      </c>
      <c r="P30528">
        <v>41</v>
      </c>
      <c r="Q30528">
        <v>478</v>
      </c>
      <c r="R30528">
        <v>0</v>
      </c>
      <c r="S30528">
        <v>0</v>
      </c>
      <c r="T30528">
        <v>669</v>
      </c>
      <c r="U30528">
        <v>1192</v>
      </c>
    </row>
    <row r="30529" spans="1:21" x14ac:dyDescent="0.25">
      <c r="A30529">
        <v>2022</v>
      </c>
      <c r="B30529" t="s">
        <v>40</v>
      </c>
      <c r="C30529" t="s">
        <v>41</v>
      </c>
      <c r="D30529" t="s">
        <v>188</v>
      </c>
      <c r="E30529" t="s">
        <v>189</v>
      </c>
      <c r="G30529">
        <v>0</v>
      </c>
      <c r="H30529">
        <v>6</v>
      </c>
      <c r="I30529">
        <v>0</v>
      </c>
      <c r="J30529">
        <v>34</v>
      </c>
      <c r="K30529">
        <v>6</v>
      </c>
      <c r="L30529">
        <v>0</v>
      </c>
      <c r="M30529">
        <v>46</v>
      </c>
      <c r="N30529">
        <v>0</v>
      </c>
      <c r="O30529">
        <v>0</v>
      </c>
      <c r="P30529">
        <v>5</v>
      </c>
      <c r="Q30529">
        <v>61</v>
      </c>
      <c r="R30529">
        <v>21</v>
      </c>
      <c r="S30529">
        <v>0</v>
      </c>
      <c r="T30529">
        <v>87</v>
      </c>
      <c r="U30529">
        <v>133</v>
      </c>
    </row>
    <row r="30530" spans="1:21" x14ac:dyDescent="0.25">
      <c r="A30530">
        <v>2022</v>
      </c>
      <c r="B30530" t="s">
        <v>118</v>
      </c>
      <c r="C30530" t="s">
        <v>119</v>
      </c>
      <c r="D30530" t="s">
        <v>188</v>
      </c>
      <c r="E30530" t="s">
        <v>189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5</v>
      </c>
      <c r="R30530">
        <v>0</v>
      </c>
      <c r="S30530">
        <v>0</v>
      </c>
      <c r="T30530">
        <v>5</v>
      </c>
      <c r="U30530">
        <v>5</v>
      </c>
    </row>
    <row r="30531" spans="1:21" x14ac:dyDescent="0.25">
      <c r="A30531">
        <v>2022</v>
      </c>
      <c r="B30531" t="s">
        <v>92</v>
      </c>
      <c r="C30531" t="s">
        <v>93</v>
      </c>
      <c r="D30531" t="s">
        <v>188</v>
      </c>
      <c r="E30531" t="s">
        <v>189</v>
      </c>
      <c r="G30531">
        <v>0</v>
      </c>
      <c r="H30531">
        <v>0</v>
      </c>
      <c r="I30531">
        <v>0</v>
      </c>
      <c r="J30531">
        <v>5</v>
      </c>
      <c r="K30531">
        <v>0</v>
      </c>
      <c r="L30531">
        <v>0</v>
      </c>
      <c r="M30531">
        <v>5</v>
      </c>
      <c r="N30531">
        <v>0</v>
      </c>
      <c r="O30531">
        <v>0</v>
      </c>
      <c r="P30531">
        <v>5</v>
      </c>
      <c r="Q30531">
        <v>33</v>
      </c>
      <c r="R30531">
        <v>0</v>
      </c>
      <c r="S30531">
        <v>0</v>
      </c>
      <c r="T30531">
        <v>38</v>
      </c>
      <c r="U30531">
        <v>43</v>
      </c>
    </row>
    <row r="30532" spans="1:21" x14ac:dyDescent="0.25">
      <c r="A30532">
        <v>2022</v>
      </c>
      <c r="B30532" t="s">
        <v>64</v>
      </c>
      <c r="C30532" t="s">
        <v>65</v>
      </c>
      <c r="D30532" t="s">
        <v>188</v>
      </c>
      <c r="E30532" t="s">
        <v>189</v>
      </c>
      <c r="G30532">
        <v>0</v>
      </c>
      <c r="H30532">
        <v>5</v>
      </c>
      <c r="I30532">
        <v>6</v>
      </c>
      <c r="J30532">
        <v>6</v>
      </c>
      <c r="K30532">
        <v>0</v>
      </c>
      <c r="L30532">
        <v>0</v>
      </c>
      <c r="M30532">
        <v>17</v>
      </c>
      <c r="N30532">
        <v>0</v>
      </c>
      <c r="O30532">
        <v>8</v>
      </c>
      <c r="P30532">
        <v>0</v>
      </c>
      <c r="Q30532">
        <v>29</v>
      </c>
      <c r="R30532">
        <v>5</v>
      </c>
      <c r="S30532">
        <v>0</v>
      </c>
      <c r="T30532">
        <v>42</v>
      </c>
      <c r="U30532">
        <v>59</v>
      </c>
    </row>
    <row r="30533" spans="1:21" x14ac:dyDescent="0.25">
      <c r="A30533">
        <v>2022</v>
      </c>
      <c r="B30533" t="s">
        <v>66</v>
      </c>
      <c r="C30533" t="s">
        <v>67</v>
      </c>
      <c r="D30533" t="s">
        <v>188</v>
      </c>
      <c r="E30533" t="s">
        <v>189</v>
      </c>
      <c r="G30533">
        <v>0</v>
      </c>
      <c r="H30533">
        <v>0</v>
      </c>
      <c r="I30533">
        <v>9</v>
      </c>
      <c r="J30533">
        <v>7</v>
      </c>
      <c r="K30533">
        <v>0</v>
      </c>
      <c r="L30533">
        <v>0</v>
      </c>
      <c r="M30533">
        <v>16</v>
      </c>
      <c r="N30533">
        <v>0</v>
      </c>
      <c r="O30533">
        <v>6</v>
      </c>
      <c r="P30533">
        <v>13</v>
      </c>
      <c r="Q30533">
        <v>11</v>
      </c>
      <c r="R30533">
        <v>0</v>
      </c>
      <c r="S30533">
        <v>0</v>
      </c>
      <c r="T30533">
        <v>30</v>
      </c>
      <c r="U30533">
        <v>46</v>
      </c>
    </row>
    <row r="30534" spans="1:21" x14ac:dyDescent="0.25">
      <c r="A30534">
        <v>2022</v>
      </c>
      <c r="B30534" t="s">
        <v>94</v>
      </c>
      <c r="C30534" t="s">
        <v>95</v>
      </c>
      <c r="D30534" t="s">
        <v>188</v>
      </c>
      <c r="E30534" t="s">
        <v>189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16</v>
      </c>
      <c r="R30534">
        <v>0</v>
      </c>
      <c r="S30534">
        <v>0</v>
      </c>
      <c r="T30534">
        <v>16</v>
      </c>
      <c r="U30534">
        <v>16</v>
      </c>
    </row>
    <row r="30535" spans="1:21" x14ac:dyDescent="0.25">
      <c r="A30535">
        <v>2022</v>
      </c>
      <c r="B30535" t="s">
        <v>68</v>
      </c>
      <c r="C30535" t="s">
        <v>69</v>
      </c>
      <c r="D30535" t="s">
        <v>188</v>
      </c>
      <c r="E30535" t="s">
        <v>189</v>
      </c>
      <c r="G30535">
        <v>11</v>
      </c>
      <c r="H30535">
        <v>5</v>
      </c>
      <c r="I30535">
        <v>5</v>
      </c>
      <c r="J30535">
        <v>42</v>
      </c>
      <c r="K30535">
        <v>0</v>
      </c>
      <c r="L30535">
        <v>0</v>
      </c>
      <c r="M30535">
        <v>63</v>
      </c>
      <c r="N30535">
        <v>18</v>
      </c>
      <c r="O30535">
        <v>15</v>
      </c>
      <c r="P30535">
        <v>52</v>
      </c>
      <c r="Q30535">
        <v>501</v>
      </c>
      <c r="R30535">
        <v>0</v>
      </c>
      <c r="S30535">
        <v>0</v>
      </c>
      <c r="T30535">
        <v>586</v>
      </c>
      <c r="U30535">
        <v>649</v>
      </c>
    </row>
    <row r="30536" spans="1:21" x14ac:dyDescent="0.25">
      <c r="A30536">
        <v>2022</v>
      </c>
      <c r="B30536" t="s">
        <v>124</v>
      </c>
      <c r="C30536" t="s">
        <v>125</v>
      </c>
      <c r="D30536" t="s">
        <v>188</v>
      </c>
      <c r="E30536" t="s">
        <v>189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16</v>
      </c>
      <c r="R30536">
        <v>0</v>
      </c>
      <c r="S30536">
        <v>0</v>
      </c>
      <c r="T30536">
        <v>16</v>
      </c>
      <c r="U30536">
        <v>16</v>
      </c>
    </row>
    <row r="30537" spans="1:21" x14ac:dyDescent="0.25">
      <c r="A30537">
        <v>2022</v>
      </c>
      <c r="B30537" t="s">
        <v>70</v>
      </c>
      <c r="C30537" t="s">
        <v>71</v>
      </c>
      <c r="D30537" t="s">
        <v>188</v>
      </c>
      <c r="E30537" t="s">
        <v>189</v>
      </c>
      <c r="G30537">
        <v>35</v>
      </c>
      <c r="H30537">
        <v>15</v>
      </c>
      <c r="I30537">
        <v>5</v>
      </c>
      <c r="J30537">
        <v>78</v>
      </c>
      <c r="K30537">
        <v>0</v>
      </c>
      <c r="L30537">
        <v>0</v>
      </c>
      <c r="M30537">
        <v>133</v>
      </c>
      <c r="N30537">
        <v>43</v>
      </c>
      <c r="O30537">
        <v>25</v>
      </c>
      <c r="P30537">
        <v>0</v>
      </c>
      <c r="Q30537">
        <v>211</v>
      </c>
      <c r="R30537">
        <v>0</v>
      </c>
      <c r="S30537">
        <v>0</v>
      </c>
      <c r="T30537">
        <v>279</v>
      </c>
      <c r="U30537">
        <v>412</v>
      </c>
    </row>
    <row r="30538" spans="1:21" x14ac:dyDescent="0.25">
      <c r="A30538">
        <v>2022</v>
      </c>
      <c r="B30538" t="s">
        <v>24</v>
      </c>
      <c r="C30538" t="s">
        <v>25</v>
      </c>
      <c r="D30538" t="s">
        <v>188</v>
      </c>
      <c r="E30538" t="s">
        <v>189</v>
      </c>
      <c r="G30538">
        <v>0</v>
      </c>
      <c r="H30538">
        <v>0</v>
      </c>
      <c r="I30538">
        <v>0</v>
      </c>
      <c r="J30538">
        <v>7</v>
      </c>
      <c r="K30538">
        <v>0</v>
      </c>
      <c r="L30538">
        <v>0</v>
      </c>
      <c r="M30538">
        <v>7</v>
      </c>
      <c r="N30538">
        <v>0</v>
      </c>
      <c r="O30538">
        <v>0</v>
      </c>
      <c r="P30538">
        <v>0</v>
      </c>
      <c r="Q30538">
        <v>14</v>
      </c>
      <c r="R30538">
        <v>0</v>
      </c>
      <c r="S30538">
        <v>0</v>
      </c>
      <c r="T30538">
        <v>14</v>
      </c>
      <c r="U30538">
        <v>21</v>
      </c>
    </row>
    <row r="30539" spans="1:21" x14ac:dyDescent="0.25">
      <c r="A30539">
        <v>2022</v>
      </c>
      <c r="B30539" t="s">
        <v>204</v>
      </c>
      <c r="C30539" t="s">
        <v>205</v>
      </c>
      <c r="D30539" t="s">
        <v>188</v>
      </c>
      <c r="E30539" t="s">
        <v>189</v>
      </c>
      <c r="G30539">
        <v>11</v>
      </c>
      <c r="H30539">
        <v>5</v>
      </c>
      <c r="I30539">
        <v>5</v>
      </c>
      <c r="J30539">
        <v>55</v>
      </c>
      <c r="K30539">
        <v>0</v>
      </c>
      <c r="L30539">
        <v>0</v>
      </c>
      <c r="M30539">
        <v>76</v>
      </c>
      <c r="N30539">
        <v>6</v>
      </c>
      <c r="O30539">
        <v>5</v>
      </c>
      <c r="P30539">
        <v>96</v>
      </c>
      <c r="Q30539">
        <v>1415</v>
      </c>
      <c r="R30539">
        <v>0</v>
      </c>
      <c r="S30539">
        <v>0</v>
      </c>
      <c r="T30539">
        <v>1522</v>
      </c>
      <c r="U30539">
        <v>1598</v>
      </c>
    </row>
    <row r="30540" spans="1:21" x14ac:dyDescent="0.25">
      <c r="A30540">
        <v>2022</v>
      </c>
      <c r="B30540" t="s">
        <v>98</v>
      </c>
      <c r="C30540" t="s">
        <v>99</v>
      </c>
      <c r="D30540" t="s">
        <v>188</v>
      </c>
      <c r="E30540" t="s">
        <v>189</v>
      </c>
      <c r="G30540">
        <v>7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7</v>
      </c>
      <c r="N30540">
        <v>5</v>
      </c>
      <c r="O30540">
        <v>0</v>
      </c>
      <c r="P30540">
        <v>6</v>
      </c>
      <c r="Q30540">
        <v>32</v>
      </c>
      <c r="R30540">
        <v>0</v>
      </c>
      <c r="S30540">
        <v>0</v>
      </c>
      <c r="T30540">
        <v>43</v>
      </c>
      <c r="U30540">
        <v>50</v>
      </c>
    </row>
    <row r="30541" spans="1:21" x14ac:dyDescent="0.25">
      <c r="A30541">
        <v>2022</v>
      </c>
      <c r="B30541" t="s">
        <v>100</v>
      </c>
      <c r="C30541" t="s">
        <v>101</v>
      </c>
      <c r="D30541" t="s">
        <v>188</v>
      </c>
      <c r="E30541" t="s">
        <v>189</v>
      </c>
      <c r="G30541">
        <v>5</v>
      </c>
      <c r="H30541">
        <v>0</v>
      </c>
      <c r="I30541">
        <v>5</v>
      </c>
      <c r="J30541">
        <v>14</v>
      </c>
      <c r="K30541">
        <v>0</v>
      </c>
      <c r="L30541">
        <v>0</v>
      </c>
      <c r="M30541">
        <v>24</v>
      </c>
      <c r="N30541">
        <v>0</v>
      </c>
      <c r="O30541">
        <v>0</v>
      </c>
      <c r="P30541">
        <v>11</v>
      </c>
      <c r="Q30541">
        <v>16</v>
      </c>
      <c r="R30541">
        <v>0</v>
      </c>
      <c r="S30541">
        <v>0</v>
      </c>
      <c r="T30541">
        <v>27</v>
      </c>
      <c r="U30541">
        <v>51</v>
      </c>
    </row>
    <row r="30542" spans="1:21" x14ac:dyDescent="0.25">
      <c r="A30542">
        <v>2022</v>
      </c>
      <c r="B30542" t="s">
        <v>72</v>
      </c>
      <c r="C30542" t="s">
        <v>73</v>
      </c>
      <c r="D30542" t="s">
        <v>188</v>
      </c>
      <c r="E30542" t="s">
        <v>189</v>
      </c>
      <c r="G30542">
        <v>0</v>
      </c>
      <c r="H30542">
        <v>0</v>
      </c>
      <c r="I30542">
        <v>0</v>
      </c>
      <c r="J30542">
        <v>5</v>
      </c>
      <c r="K30542">
        <v>0</v>
      </c>
      <c r="L30542">
        <v>0</v>
      </c>
      <c r="M30542">
        <v>5</v>
      </c>
      <c r="N30542">
        <v>0</v>
      </c>
      <c r="O30542">
        <v>0</v>
      </c>
      <c r="P30542">
        <v>352</v>
      </c>
      <c r="Q30542">
        <v>1007</v>
      </c>
      <c r="R30542">
        <v>0</v>
      </c>
      <c r="S30542">
        <v>0</v>
      </c>
      <c r="T30542">
        <v>1359</v>
      </c>
      <c r="U30542">
        <v>1364</v>
      </c>
    </row>
    <row r="30543" spans="1:21" x14ac:dyDescent="0.25">
      <c r="A30543">
        <v>2022</v>
      </c>
      <c r="B30543" t="s">
        <v>130</v>
      </c>
      <c r="C30543" t="s">
        <v>131</v>
      </c>
      <c r="D30543" t="s">
        <v>188</v>
      </c>
      <c r="E30543" t="s">
        <v>189</v>
      </c>
      <c r="G30543">
        <v>0</v>
      </c>
      <c r="H30543">
        <v>0</v>
      </c>
      <c r="I30543">
        <v>0</v>
      </c>
      <c r="J30543">
        <v>91</v>
      </c>
      <c r="K30543">
        <v>0</v>
      </c>
      <c r="L30543">
        <v>0</v>
      </c>
      <c r="M30543">
        <v>91</v>
      </c>
      <c r="N30543">
        <v>0</v>
      </c>
      <c r="O30543">
        <v>0</v>
      </c>
      <c r="P30543">
        <v>11</v>
      </c>
      <c r="Q30543">
        <v>262</v>
      </c>
      <c r="R30543">
        <v>0</v>
      </c>
      <c r="S30543">
        <v>0</v>
      </c>
      <c r="T30543">
        <v>273</v>
      </c>
      <c r="U30543">
        <v>364</v>
      </c>
    </row>
    <row r="30544" spans="1:21" x14ac:dyDescent="0.25">
      <c r="A30544">
        <v>2022</v>
      </c>
      <c r="B30544" t="s">
        <v>44</v>
      </c>
      <c r="C30544" t="s">
        <v>45</v>
      </c>
      <c r="D30544" t="s">
        <v>188</v>
      </c>
      <c r="E30544" t="s">
        <v>189</v>
      </c>
      <c r="G30544">
        <v>320</v>
      </c>
      <c r="H30544">
        <v>489</v>
      </c>
      <c r="I30544">
        <v>309</v>
      </c>
      <c r="J30544">
        <v>1191</v>
      </c>
      <c r="K30544">
        <v>82</v>
      </c>
      <c r="L30544">
        <v>0</v>
      </c>
      <c r="M30544">
        <v>2391</v>
      </c>
      <c r="N30544">
        <v>365</v>
      </c>
      <c r="O30544">
        <v>501</v>
      </c>
      <c r="P30544">
        <v>345</v>
      </c>
      <c r="Q30544">
        <v>1803</v>
      </c>
      <c r="R30544">
        <v>111</v>
      </c>
      <c r="S30544">
        <v>0</v>
      </c>
      <c r="T30544">
        <v>3125</v>
      </c>
      <c r="U30544">
        <v>5516</v>
      </c>
    </row>
    <row r="30545" spans="1:21" x14ac:dyDescent="0.25">
      <c r="A30545">
        <v>2022</v>
      </c>
      <c r="B30545" t="s">
        <v>74</v>
      </c>
      <c r="C30545" t="s">
        <v>75</v>
      </c>
      <c r="D30545" t="s">
        <v>188</v>
      </c>
      <c r="E30545" t="s">
        <v>189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8</v>
      </c>
      <c r="R30545">
        <v>0</v>
      </c>
      <c r="S30545">
        <v>0</v>
      </c>
      <c r="T30545">
        <v>8</v>
      </c>
      <c r="U30545">
        <v>8</v>
      </c>
    </row>
    <row r="30546" spans="1:21" x14ac:dyDescent="0.25">
      <c r="A30546">
        <v>2022</v>
      </c>
      <c r="B30546" t="s">
        <v>76</v>
      </c>
      <c r="C30546" t="s">
        <v>77</v>
      </c>
      <c r="D30546" t="s">
        <v>188</v>
      </c>
      <c r="E30546" t="s">
        <v>189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10</v>
      </c>
      <c r="R30546">
        <v>0</v>
      </c>
      <c r="S30546">
        <v>0</v>
      </c>
      <c r="T30546">
        <v>10</v>
      </c>
      <c r="U30546">
        <v>10</v>
      </c>
    </row>
    <row r="30547" spans="1:21" x14ac:dyDescent="0.25">
      <c r="A30547">
        <v>2022</v>
      </c>
      <c r="B30547" t="s">
        <v>28</v>
      </c>
      <c r="C30547" t="s">
        <v>29</v>
      </c>
      <c r="D30547" t="s">
        <v>188</v>
      </c>
      <c r="E30547" t="s">
        <v>189</v>
      </c>
      <c r="G30547">
        <v>0</v>
      </c>
      <c r="H30547">
        <v>6</v>
      </c>
      <c r="I30547">
        <v>0</v>
      </c>
      <c r="J30547">
        <v>10</v>
      </c>
      <c r="K30547">
        <v>0</v>
      </c>
      <c r="L30547">
        <v>0</v>
      </c>
      <c r="M30547">
        <v>16</v>
      </c>
      <c r="N30547">
        <v>0</v>
      </c>
      <c r="O30547">
        <v>6</v>
      </c>
      <c r="P30547">
        <v>5</v>
      </c>
      <c r="Q30547">
        <v>6</v>
      </c>
      <c r="R30547">
        <v>0</v>
      </c>
      <c r="S30547">
        <v>0</v>
      </c>
      <c r="T30547">
        <v>17</v>
      </c>
      <c r="U30547">
        <v>33</v>
      </c>
    </row>
    <row r="30548" spans="1:21" x14ac:dyDescent="0.25">
      <c r="A30548">
        <v>2022</v>
      </c>
      <c r="B30548" t="s">
        <v>80</v>
      </c>
      <c r="C30548" t="s">
        <v>81</v>
      </c>
      <c r="D30548" t="s">
        <v>188</v>
      </c>
      <c r="E30548" t="s">
        <v>189</v>
      </c>
      <c r="G30548">
        <v>26</v>
      </c>
      <c r="H30548">
        <v>48</v>
      </c>
      <c r="I30548">
        <v>22</v>
      </c>
      <c r="J30548">
        <v>101</v>
      </c>
      <c r="K30548">
        <v>0</v>
      </c>
      <c r="L30548">
        <v>0</v>
      </c>
      <c r="M30548">
        <v>197</v>
      </c>
      <c r="N30548">
        <v>13</v>
      </c>
      <c r="O30548">
        <v>37</v>
      </c>
      <c r="P30548">
        <v>54</v>
      </c>
      <c r="Q30548">
        <v>586</v>
      </c>
      <c r="R30548">
        <v>6</v>
      </c>
      <c r="S30548">
        <v>0</v>
      </c>
      <c r="T30548">
        <v>696</v>
      </c>
      <c r="U30548">
        <v>893</v>
      </c>
    </row>
    <row r="30549" spans="1:21" x14ac:dyDescent="0.25">
      <c r="A30549">
        <v>2022</v>
      </c>
      <c r="B30549" t="s">
        <v>84</v>
      </c>
      <c r="C30549" t="s">
        <v>85</v>
      </c>
      <c r="D30549" t="s">
        <v>292</v>
      </c>
      <c r="E30549" t="s">
        <v>293</v>
      </c>
      <c r="G30549">
        <v>0</v>
      </c>
      <c r="H30549">
        <v>0</v>
      </c>
      <c r="I30549">
        <v>0</v>
      </c>
      <c r="J30549">
        <v>5</v>
      </c>
      <c r="K30549">
        <v>0</v>
      </c>
      <c r="L30549">
        <v>0</v>
      </c>
      <c r="M30549">
        <v>5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5</v>
      </c>
    </row>
    <row r="30550" spans="1:21" x14ac:dyDescent="0.25">
      <c r="A30550">
        <v>2022</v>
      </c>
      <c r="B30550" t="s">
        <v>82</v>
      </c>
      <c r="C30550" t="s">
        <v>83</v>
      </c>
      <c r="D30550" t="s">
        <v>292</v>
      </c>
      <c r="E30550" t="s">
        <v>293</v>
      </c>
      <c r="G30550">
        <v>240</v>
      </c>
      <c r="H30550">
        <v>562</v>
      </c>
      <c r="I30550">
        <v>372</v>
      </c>
      <c r="J30550">
        <v>2303</v>
      </c>
      <c r="K30550">
        <v>52</v>
      </c>
      <c r="L30550">
        <v>0</v>
      </c>
      <c r="M30550">
        <v>3529</v>
      </c>
      <c r="N30550">
        <v>250</v>
      </c>
      <c r="O30550">
        <v>580</v>
      </c>
      <c r="P30550">
        <v>513</v>
      </c>
      <c r="Q30550">
        <v>5158</v>
      </c>
      <c r="R30550">
        <v>68</v>
      </c>
      <c r="S30550">
        <v>0</v>
      </c>
      <c r="T30550">
        <v>6569</v>
      </c>
      <c r="U30550">
        <v>10098</v>
      </c>
    </row>
    <row r="30551" spans="1:21" x14ac:dyDescent="0.25">
      <c r="A30551">
        <v>2022</v>
      </c>
      <c r="B30551" t="s">
        <v>50</v>
      </c>
      <c r="C30551" t="s">
        <v>51</v>
      </c>
      <c r="D30551" t="s">
        <v>292</v>
      </c>
      <c r="E30551" t="s">
        <v>293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8</v>
      </c>
      <c r="R30551">
        <v>0</v>
      </c>
      <c r="S30551">
        <v>0</v>
      </c>
      <c r="T30551">
        <v>8</v>
      </c>
      <c r="U30551">
        <v>8</v>
      </c>
    </row>
    <row r="30552" spans="1:21" x14ac:dyDescent="0.25">
      <c r="A30552">
        <v>2022</v>
      </c>
      <c r="B30552" t="s">
        <v>58</v>
      </c>
      <c r="C30552" t="s">
        <v>59</v>
      </c>
      <c r="D30552" t="s">
        <v>292</v>
      </c>
      <c r="E30552" t="s">
        <v>293</v>
      </c>
      <c r="G30552">
        <v>0</v>
      </c>
      <c r="H30552">
        <v>0</v>
      </c>
      <c r="I30552">
        <v>0</v>
      </c>
      <c r="J30552">
        <v>16</v>
      </c>
      <c r="K30552">
        <v>0</v>
      </c>
      <c r="L30552">
        <v>0</v>
      </c>
      <c r="M30552">
        <v>16</v>
      </c>
      <c r="N30552">
        <v>0</v>
      </c>
      <c r="O30552">
        <v>5</v>
      </c>
      <c r="P30552">
        <v>0</v>
      </c>
      <c r="Q30552">
        <v>25</v>
      </c>
      <c r="R30552">
        <v>0</v>
      </c>
      <c r="S30552">
        <v>0</v>
      </c>
      <c r="T30552">
        <v>30</v>
      </c>
      <c r="U30552">
        <v>46</v>
      </c>
    </row>
    <row r="30553" spans="1:21" x14ac:dyDescent="0.25">
      <c r="A30553">
        <v>2022</v>
      </c>
      <c r="B30553" t="s">
        <v>36</v>
      </c>
      <c r="C30553" t="s">
        <v>37</v>
      </c>
      <c r="D30553" t="s">
        <v>292</v>
      </c>
      <c r="E30553" t="s">
        <v>293</v>
      </c>
      <c r="G30553">
        <v>390</v>
      </c>
      <c r="H30553">
        <v>913</v>
      </c>
      <c r="I30553">
        <v>671</v>
      </c>
      <c r="J30553">
        <v>2839</v>
      </c>
      <c r="K30553">
        <v>104</v>
      </c>
      <c r="L30553">
        <v>0</v>
      </c>
      <c r="M30553">
        <v>4917</v>
      </c>
      <c r="N30553">
        <v>388</v>
      </c>
      <c r="O30553">
        <v>926</v>
      </c>
      <c r="P30553">
        <v>653</v>
      </c>
      <c r="Q30553">
        <v>4977</v>
      </c>
      <c r="R30553">
        <v>110</v>
      </c>
      <c r="S30553">
        <v>0</v>
      </c>
      <c r="T30553">
        <v>7054</v>
      </c>
      <c r="U30553">
        <v>11971</v>
      </c>
    </row>
    <row r="30554" spans="1:21" x14ac:dyDescent="0.25">
      <c r="A30554">
        <v>2022</v>
      </c>
      <c r="B30554" t="s">
        <v>86</v>
      </c>
      <c r="C30554" t="s">
        <v>87</v>
      </c>
      <c r="D30554" t="s">
        <v>292</v>
      </c>
      <c r="E30554" t="s">
        <v>293</v>
      </c>
      <c r="G30554">
        <v>0</v>
      </c>
      <c r="H30554">
        <v>0</v>
      </c>
      <c r="I30554">
        <v>0</v>
      </c>
      <c r="J30554">
        <v>5</v>
      </c>
      <c r="K30554">
        <v>0</v>
      </c>
      <c r="L30554">
        <v>0</v>
      </c>
      <c r="M30554">
        <v>5</v>
      </c>
      <c r="N30554">
        <v>0</v>
      </c>
      <c r="O30554">
        <v>0</v>
      </c>
      <c r="P30554">
        <v>0</v>
      </c>
      <c r="Q30554">
        <v>25</v>
      </c>
      <c r="R30554">
        <v>0</v>
      </c>
      <c r="S30554">
        <v>0</v>
      </c>
      <c r="T30554">
        <v>25</v>
      </c>
      <c r="U30554">
        <v>30</v>
      </c>
    </row>
    <row r="30555" spans="1:21" x14ac:dyDescent="0.25">
      <c r="A30555">
        <v>2022</v>
      </c>
      <c r="B30555" t="s">
        <v>88</v>
      </c>
      <c r="C30555" t="s">
        <v>89</v>
      </c>
      <c r="D30555" t="s">
        <v>292</v>
      </c>
      <c r="E30555" t="s">
        <v>293</v>
      </c>
      <c r="G30555">
        <v>0</v>
      </c>
      <c r="H30555">
        <v>9</v>
      </c>
      <c r="I30555">
        <v>0</v>
      </c>
      <c r="J30555">
        <v>0</v>
      </c>
      <c r="K30555">
        <v>0</v>
      </c>
      <c r="L30555">
        <v>0</v>
      </c>
      <c r="M30555">
        <v>9</v>
      </c>
      <c r="N30555">
        <v>0</v>
      </c>
      <c r="O30555">
        <v>0</v>
      </c>
      <c r="P30555">
        <v>0</v>
      </c>
      <c r="Q30555">
        <v>16</v>
      </c>
      <c r="R30555">
        <v>0</v>
      </c>
      <c r="S30555">
        <v>0</v>
      </c>
      <c r="T30555">
        <v>16</v>
      </c>
      <c r="U30555">
        <v>25</v>
      </c>
    </row>
    <row r="30556" spans="1:21" x14ac:dyDescent="0.25">
      <c r="A30556">
        <v>2022</v>
      </c>
      <c r="B30556" t="s">
        <v>38</v>
      </c>
      <c r="C30556" t="s">
        <v>39</v>
      </c>
      <c r="D30556" t="s">
        <v>292</v>
      </c>
      <c r="E30556" t="s">
        <v>293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9</v>
      </c>
      <c r="Q30556">
        <v>0</v>
      </c>
      <c r="R30556">
        <v>0</v>
      </c>
      <c r="S30556">
        <v>0</v>
      </c>
      <c r="T30556">
        <v>9</v>
      </c>
      <c r="U30556">
        <v>9</v>
      </c>
    </row>
    <row r="30557" spans="1:21" x14ac:dyDescent="0.25">
      <c r="A30557">
        <v>2022</v>
      </c>
      <c r="B30557" t="s">
        <v>60</v>
      </c>
      <c r="C30557" t="s">
        <v>61</v>
      </c>
      <c r="D30557" t="s">
        <v>292</v>
      </c>
      <c r="E30557" t="s">
        <v>293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5</v>
      </c>
      <c r="Q30557">
        <v>0</v>
      </c>
      <c r="R30557">
        <v>0</v>
      </c>
      <c r="S30557">
        <v>0</v>
      </c>
      <c r="T30557">
        <v>5</v>
      </c>
      <c r="U30557">
        <v>5</v>
      </c>
    </row>
    <row r="30558" spans="1:21" x14ac:dyDescent="0.25">
      <c r="A30558">
        <v>2022</v>
      </c>
      <c r="B30558" t="s">
        <v>62</v>
      </c>
      <c r="C30558" t="s">
        <v>63</v>
      </c>
      <c r="D30558" t="s">
        <v>292</v>
      </c>
      <c r="E30558" t="s">
        <v>293</v>
      </c>
      <c r="G30558">
        <v>0</v>
      </c>
      <c r="H30558">
        <v>10</v>
      </c>
      <c r="I30558">
        <v>0</v>
      </c>
      <c r="J30558">
        <v>156</v>
      </c>
      <c r="K30558">
        <v>0</v>
      </c>
      <c r="L30558">
        <v>0</v>
      </c>
      <c r="M30558">
        <v>166</v>
      </c>
      <c r="N30558">
        <v>0</v>
      </c>
      <c r="O30558">
        <v>0</v>
      </c>
      <c r="P30558">
        <v>7</v>
      </c>
      <c r="Q30558">
        <v>349</v>
      </c>
      <c r="R30558">
        <v>0</v>
      </c>
      <c r="S30558">
        <v>0</v>
      </c>
      <c r="T30558">
        <v>356</v>
      </c>
      <c r="U30558">
        <v>522</v>
      </c>
    </row>
    <row r="30559" spans="1:21" x14ac:dyDescent="0.25">
      <c r="A30559">
        <v>2022</v>
      </c>
      <c r="B30559" t="s">
        <v>94</v>
      </c>
      <c r="C30559" t="s">
        <v>95</v>
      </c>
      <c r="D30559" t="s">
        <v>292</v>
      </c>
      <c r="E30559" t="s">
        <v>293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5</v>
      </c>
      <c r="R30559">
        <v>0</v>
      </c>
      <c r="S30559">
        <v>0</v>
      </c>
      <c r="T30559">
        <v>5</v>
      </c>
      <c r="U30559">
        <v>5</v>
      </c>
    </row>
    <row r="30560" spans="1:21" x14ac:dyDescent="0.25">
      <c r="A30560">
        <v>2022</v>
      </c>
      <c r="B30560" t="s">
        <v>292</v>
      </c>
      <c r="C30560" t="s">
        <v>293</v>
      </c>
      <c r="D30560" t="s">
        <v>292</v>
      </c>
      <c r="E30560" t="s">
        <v>293</v>
      </c>
      <c r="G30560">
        <v>19</v>
      </c>
      <c r="H30560">
        <v>0</v>
      </c>
      <c r="I30560">
        <v>0</v>
      </c>
      <c r="J30560">
        <v>0</v>
      </c>
      <c r="K30560">
        <v>0</v>
      </c>
      <c r="L30560">
        <v>549959</v>
      </c>
      <c r="M30560">
        <v>549978</v>
      </c>
      <c r="N30560">
        <v>22</v>
      </c>
      <c r="O30560">
        <v>0</v>
      </c>
      <c r="P30560">
        <v>0</v>
      </c>
      <c r="Q30560">
        <v>0</v>
      </c>
      <c r="R30560">
        <v>0</v>
      </c>
      <c r="S30560">
        <v>478784</v>
      </c>
      <c r="T30560">
        <v>478806</v>
      </c>
      <c r="U30560">
        <v>1028784</v>
      </c>
    </row>
    <row r="30561" spans="1:21" x14ac:dyDescent="0.25">
      <c r="A30561">
        <v>2022</v>
      </c>
      <c r="B30561" t="s">
        <v>96</v>
      </c>
      <c r="C30561" t="s">
        <v>97</v>
      </c>
      <c r="D30561" t="s">
        <v>292</v>
      </c>
      <c r="E30561" t="s">
        <v>293</v>
      </c>
      <c r="G30561">
        <v>53</v>
      </c>
      <c r="H30561">
        <v>198</v>
      </c>
      <c r="I30561">
        <v>127</v>
      </c>
      <c r="J30561">
        <v>1230</v>
      </c>
      <c r="K30561">
        <v>64</v>
      </c>
      <c r="L30561">
        <v>0</v>
      </c>
      <c r="M30561">
        <v>1672</v>
      </c>
      <c r="N30561">
        <v>67</v>
      </c>
      <c r="O30561">
        <v>193</v>
      </c>
      <c r="P30561">
        <v>130</v>
      </c>
      <c r="Q30561">
        <v>2023</v>
      </c>
      <c r="R30561">
        <v>84</v>
      </c>
      <c r="S30561">
        <v>0</v>
      </c>
      <c r="T30561">
        <v>2497</v>
      </c>
      <c r="U30561">
        <v>4169</v>
      </c>
    </row>
    <row r="30562" spans="1:21" x14ac:dyDescent="0.25">
      <c r="A30562">
        <v>2022</v>
      </c>
      <c r="B30562" t="s">
        <v>100</v>
      </c>
      <c r="C30562" t="s">
        <v>101</v>
      </c>
      <c r="D30562" t="s">
        <v>292</v>
      </c>
      <c r="E30562" t="s">
        <v>293</v>
      </c>
      <c r="G30562">
        <v>37</v>
      </c>
      <c r="H30562">
        <v>153</v>
      </c>
      <c r="I30562">
        <v>30</v>
      </c>
      <c r="J30562">
        <v>660</v>
      </c>
      <c r="K30562">
        <v>0</v>
      </c>
      <c r="L30562">
        <v>0</v>
      </c>
      <c r="M30562">
        <v>880</v>
      </c>
      <c r="N30562">
        <v>47</v>
      </c>
      <c r="O30562">
        <v>155</v>
      </c>
      <c r="P30562">
        <v>46</v>
      </c>
      <c r="Q30562">
        <v>3288</v>
      </c>
      <c r="R30562">
        <v>17</v>
      </c>
      <c r="S30562">
        <v>0</v>
      </c>
      <c r="T30562">
        <v>3553</v>
      </c>
      <c r="U30562">
        <v>4433</v>
      </c>
    </row>
    <row r="30563" spans="1:21" x14ac:dyDescent="0.25">
      <c r="A30563">
        <v>2022</v>
      </c>
      <c r="B30563" t="s">
        <v>72</v>
      </c>
      <c r="C30563" t="s">
        <v>73</v>
      </c>
      <c r="D30563" t="s">
        <v>292</v>
      </c>
      <c r="E30563" t="s">
        <v>293</v>
      </c>
      <c r="G30563">
        <v>0</v>
      </c>
      <c r="H30563">
        <v>12</v>
      </c>
      <c r="I30563">
        <v>0</v>
      </c>
      <c r="J30563">
        <v>0</v>
      </c>
      <c r="K30563">
        <v>0</v>
      </c>
      <c r="L30563">
        <v>0</v>
      </c>
      <c r="M30563">
        <v>12</v>
      </c>
      <c r="N30563">
        <v>0</v>
      </c>
      <c r="O30563">
        <v>0</v>
      </c>
      <c r="P30563">
        <v>0</v>
      </c>
      <c r="Q30563">
        <v>24</v>
      </c>
      <c r="R30563">
        <v>0</v>
      </c>
      <c r="S30563">
        <v>0</v>
      </c>
      <c r="T30563">
        <v>24</v>
      </c>
      <c r="U30563">
        <v>36</v>
      </c>
    </row>
    <row r="30564" spans="1:21" x14ac:dyDescent="0.25">
      <c r="A30564">
        <v>2022</v>
      </c>
      <c r="B30564" t="s">
        <v>130</v>
      </c>
      <c r="C30564" t="s">
        <v>131</v>
      </c>
      <c r="D30564" t="s">
        <v>292</v>
      </c>
      <c r="E30564" t="s">
        <v>293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5</v>
      </c>
      <c r="R30564">
        <v>0</v>
      </c>
      <c r="S30564">
        <v>0</v>
      </c>
      <c r="T30564">
        <v>5</v>
      </c>
      <c r="U30564">
        <v>5</v>
      </c>
    </row>
    <row r="30565" spans="1:21" x14ac:dyDescent="0.25">
      <c r="A30565">
        <v>2022</v>
      </c>
      <c r="B30565" t="s">
        <v>44</v>
      </c>
      <c r="C30565" t="s">
        <v>45</v>
      </c>
      <c r="D30565" t="s">
        <v>292</v>
      </c>
      <c r="E30565" t="s">
        <v>293</v>
      </c>
      <c r="G30565">
        <v>0</v>
      </c>
      <c r="H30565">
        <v>6</v>
      </c>
      <c r="I30565">
        <v>0</v>
      </c>
      <c r="J30565">
        <v>0</v>
      </c>
      <c r="K30565">
        <v>0</v>
      </c>
      <c r="L30565">
        <v>0</v>
      </c>
      <c r="M30565">
        <v>6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6</v>
      </c>
    </row>
    <row r="30566" spans="1:21" x14ac:dyDescent="0.25">
      <c r="A30566">
        <v>2022</v>
      </c>
      <c r="B30566" t="s">
        <v>102</v>
      </c>
      <c r="C30566" t="s">
        <v>103</v>
      </c>
      <c r="D30566" t="s">
        <v>292</v>
      </c>
      <c r="E30566" t="s">
        <v>293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5</v>
      </c>
      <c r="R30566">
        <v>0</v>
      </c>
      <c r="S30566">
        <v>0</v>
      </c>
      <c r="T30566">
        <v>5</v>
      </c>
      <c r="U30566">
        <v>5</v>
      </c>
    </row>
    <row r="30567" spans="1:21" x14ac:dyDescent="0.25">
      <c r="A30567">
        <v>2022</v>
      </c>
      <c r="B30567" t="s">
        <v>28</v>
      </c>
      <c r="C30567" t="s">
        <v>29</v>
      </c>
      <c r="D30567" t="s">
        <v>292</v>
      </c>
      <c r="E30567" t="s">
        <v>293</v>
      </c>
      <c r="G30567">
        <v>0</v>
      </c>
      <c r="H30567">
        <v>5</v>
      </c>
      <c r="I30567">
        <v>0</v>
      </c>
      <c r="J30567">
        <v>8</v>
      </c>
      <c r="K30567">
        <v>0</v>
      </c>
      <c r="L30567">
        <v>0</v>
      </c>
      <c r="M30567">
        <v>13</v>
      </c>
      <c r="N30567">
        <v>5</v>
      </c>
      <c r="O30567">
        <v>0</v>
      </c>
      <c r="P30567">
        <v>0</v>
      </c>
      <c r="Q30567">
        <v>7</v>
      </c>
      <c r="R30567">
        <v>5</v>
      </c>
      <c r="S30567">
        <v>0</v>
      </c>
      <c r="T30567">
        <v>17</v>
      </c>
      <c r="U30567">
        <v>30</v>
      </c>
    </row>
    <row r="30568" spans="1:21" x14ac:dyDescent="0.25">
      <c r="A30568">
        <v>2022</v>
      </c>
      <c r="B30568" t="s">
        <v>104</v>
      </c>
      <c r="C30568" t="s">
        <v>105</v>
      </c>
      <c r="D30568" t="s">
        <v>292</v>
      </c>
      <c r="E30568" t="s">
        <v>293</v>
      </c>
      <c r="G30568">
        <v>8</v>
      </c>
      <c r="H30568">
        <v>0</v>
      </c>
      <c r="I30568">
        <v>0</v>
      </c>
      <c r="J30568">
        <v>5</v>
      </c>
      <c r="K30568">
        <v>0</v>
      </c>
      <c r="L30568">
        <v>0</v>
      </c>
      <c r="M30568">
        <v>13</v>
      </c>
      <c r="N30568">
        <v>0</v>
      </c>
      <c r="O30568">
        <v>9</v>
      </c>
      <c r="P30568">
        <v>5</v>
      </c>
      <c r="Q30568">
        <v>15</v>
      </c>
      <c r="R30568">
        <v>0</v>
      </c>
      <c r="S30568">
        <v>0</v>
      </c>
      <c r="T30568">
        <v>29</v>
      </c>
      <c r="U30568">
        <v>42</v>
      </c>
    </row>
    <row r="30569" spans="1:21" x14ac:dyDescent="0.25">
      <c r="A30569">
        <v>2022</v>
      </c>
      <c r="B30569" t="s">
        <v>20</v>
      </c>
      <c r="C30569" t="s">
        <v>21</v>
      </c>
      <c r="D30569" t="s">
        <v>366</v>
      </c>
      <c r="E30569" t="s">
        <v>367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10</v>
      </c>
    </row>
    <row r="30570" spans="1:21" x14ac:dyDescent="0.25">
      <c r="A30570">
        <v>2022</v>
      </c>
      <c r="B30570" t="s">
        <v>32</v>
      </c>
      <c r="C30570" t="s">
        <v>33</v>
      </c>
      <c r="D30570" t="s">
        <v>366</v>
      </c>
      <c r="E30570" t="s">
        <v>367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5</v>
      </c>
    </row>
    <row r="30571" spans="1:21" x14ac:dyDescent="0.25">
      <c r="A30571">
        <v>2022</v>
      </c>
      <c r="B30571" t="s">
        <v>52</v>
      </c>
      <c r="C30571" t="s">
        <v>53</v>
      </c>
      <c r="D30571" t="s">
        <v>366</v>
      </c>
      <c r="E30571" t="s">
        <v>367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15</v>
      </c>
      <c r="M30571">
        <v>15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15</v>
      </c>
      <c r="T30571">
        <v>15</v>
      </c>
      <c r="U30571">
        <v>30</v>
      </c>
    </row>
    <row r="30572" spans="1:21" x14ac:dyDescent="0.25">
      <c r="A30572">
        <v>2022</v>
      </c>
      <c r="B30572" t="s">
        <v>30</v>
      </c>
      <c r="C30572" t="s">
        <v>31</v>
      </c>
      <c r="D30572" t="s">
        <v>366</v>
      </c>
      <c r="E30572" t="s">
        <v>367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21</v>
      </c>
      <c r="M30572">
        <v>21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63</v>
      </c>
      <c r="T30572">
        <v>63</v>
      </c>
      <c r="U30572">
        <v>158</v>
      </c>
    </row>
    <row r="30573" spans="1:21" x14ac:dyDescent="0.25">
      <c r="A30573">
        <v>2022</v>
      </c>
      <c r="B30573" t="s">
        <v>142</v>
      </c>
      <c r="C30573" t="s">
        <v>143</v>
      </c>
      <c r="D30573" t="s">
        <v>366</v>
      </c>
      <c r="E30573" t="s">
        <v>367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5</v>
      </c>
    </row>
    <row r="30574" spans="1:21" x14ac:dyDescent="0.25">
      <c r="A30574">
        <v>2022</v>
      </c>
      <c r="B30574" t="s">
        <v>110</v>
      </c>
      <c r="C30574" t="s">
        <v>111</v>
      </c>
      <c r="D30574" t="s">
        <v>366</v>
      </c>
      <c r="E30574" t="s">
        <v>367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189</v>
      </c>
    </row>
    <row r="30575" spans="1:21" x14ac:dyDescent="0.25">
      <c r="A30575">
        <v>2022</v>
      </c>
      <c r="B30575" t="s">
        <v>336</v>
      </c>
      <c r="C30575" t="s">
        <v>337</v>
      </c>
      <c r="D30575" t="s">
        <v>366</v>
      </c>
      <c r="E30575" t="s">
        <v>367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11</v>
      </c>
    </row>
    <row r="30576" spans="1:21" x14ac:dyDescent="0.25">
      <c r="A30576">
        <v>2022</v>
      </c>
      <c r="B30576" t="s">
        <v>228</v>
      </c>
      <c r="C30576" t="s">
        <v>229</v>
      </c>
      <c r="D30576" t="s">
        <v>366</v>
      </c>
      <c r="E30576" t="s">
        <v>367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9</v>
      </c>
    </row>
    <row r="30577" spans="1:21" x14ac:dyDescent="0.25">
      <c r="A30577">
        <v>2022</v>
      </c>
      <c r="B30577" t="s">
        <v>54</v>
      </c>
      <c r="C30577" t="s">
        <v>55</v>
      </c>
      <c r="D30577" t="s">
        <v>366</v>
      </c>
      <c r="E30577" t="s">
        <v>367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24</v>
      </c>
    </row>
    <row r="30578" spans="1:21" x14ac:dyDescent="0.25">
      <c r="A30578">
        <v>2022</v>
      </c>
      <c r="B30578" t="s">
        <v>34</v>
      </c>
      <c r="C30578" t="s">
        <v>35</v>
      </c>
      <c r="D30578" t="s">
        <v>366</v>
      </c>
      <c r="E30578" t="s">
        <v>367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17</v>
      </c>
    </row>
    <row r="30579" spans="1:21" x14ac:dyDescent="0.25">
      <c r="A30579">
        <v>2022</v>
      </c>
      <c r="B30579" t="s">
        <v>56</v>
      </c>
      <c r="C30579" t="s">
        <v>57</v>
      </c>
      <c r="D30579" t="s">
        <v>366</v>
      </c>
      <c r="E30579" t="s">
        <v>367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6</v>
      </c>
      <c r="M30579">
        <v>6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15</v>
      </c>
      <c r="T30579">
        <v>15</v>
      </c>
      <c r="U30579">
        <v>31</v>
      </c>
    </row>
    <row r="30580" spans="1:21" x14ac:dyDescent="0.25">
      <c r="A30580">
        <v>2022</v>
      </c>
      <c r="B30580" t="s">
        <v>36</v>
      </c>
      <c r="C30580" t="s">
        <v>37</v>
      </c>
      <c r="D30580" t="s">
        <v>366</v>
      </c>
      <c r="E30580" t="s">
        <v>367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12</v>
      </c>
    </row>
    <row r="30581" spans="1:21" x14ac:dyDescent="0.25">
      <c r="A30581">
        <v>2022</v>
      </c>
      <c r="B30581" t="s">
        <v>376</v>
      </c>
      <c r="C30581" t="s">
        <v>377</v>
      </c>
      <c r="D30581" t="s">
        <v>366</v>
      </c>
      <c r="E30581" t="s">
        <v>367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5</v>
      </c>
    </row>
    <row r="30582" spans="1:21" x14ac:dyDescent="0.25">
      <c r="A30582">
        <v>2022</v>
      </c>
      <c r="B30582" t="s">
        <v>152</v>
      </c>
      <c r="C30582" t="s">
        <v>153</v>
      </c>
      <c r="D30582" t="s">
        <v>366</v>
      </c>
      <c r="E30582" t="s">
        <v>367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8</v>
      </c>
      <c r="M30582">
        <v>8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7</v>
      </c>
      <c r="T30582">
        <v>7</v>
      </c>
      <c r="U30582">
        <v>15</v>
      </c>
    </row>
    <row r="30583" spans="1:21" x14ac:dyDescent="0.25">
      <c r="A30583">
        <v>2022</v>
      </c>
      <c r="B30583" t="s">
        <v>86</v>
      </c>
      <c r="C30583" t="s">
        <v>87</v>
      </c>
      <c r="D30583" t="s">
        <v>366</v>
      </c>
      <c r="E30583" t="s">
        <v>367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31</v>
      </c>
      <c r="M30583">
        <v>31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147</v>
      </c>
      <c r="T30583">
        <v>147</v>
      </c>
      <c r="U30583">
        <v>1089</v>
      </c>
    </row>
    <row r="30584" spans="1:21" x14ac:dyDescent="0.25">
      <c r="A30584">
        <v>2022</v>
      </c>
      <c r="B30584" t="s">
        <v>88</v>
      </c>
      <c r="C30584" t="s">
        <v>89</v>
      </c>
      <c r="D30584" t="s">
        <v>366</v>
      </c>
      <c r="E30584" t="s">
        <v>367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15</v>
      </c>
      <c r="M30584">
        <v>15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18</v>
      </c>
      <c r="T30584">
        <v>18</v>
      </c>
      <c r="U30584">
        <v>207</v>
      </c>
    </row>
    <row r="30585" spans="1:21" x14ac:dyDescent="0.25">
      <c r="A30585">
        <v>2022</v>
      </c>
      <c r="B30585" t="s">
        <v>162</v>
      </c>
      <c r="C30585" t="s">
        <v>163</v>
      </c>
      <c r="D30585" t="s">
        <v>366</v>
      </c>
      <c r="E30585" t="s">
        <v>367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102</v>
      </c>
    </row>
    <row r="30586" spans="1:21" x14ac:dyDescent="0.25">
      <c r="A30586">
        <v>2022</v>
      </c>
      <c r="B30586" t="s">
        <v>38</v>
      </c>
      <c r="C30586" t="s">
        <v>39</v>
      </c>
      <c r="D30586" t="s">
        <v>366</v>
      </c>
      <c r="E30586" t="s">
        <v>367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7</v>
      </c>
      <c r="M30586">
        <v>7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9</v>
      </c>
      <c r="T30586">
        <v>9</v>
      </c>
      <c r="U30586">
        <v>88</v>
      </c>
    </row>
    <row r="30587" spans="1:21" x14ac:dyDescent="0.25">
      <c r="A30587">
        <v>2022</v>
      </c>
      <c r="B30587" t="s">
        <v>164</v>
      </c>
      <c r="C30587" t="s">
        <v>165</v>
      </c>
      <c r="D30587" t="s">
        <v>366</v>
      </c>
      <c r="E30587" t="s">
        <v>367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9</v>
      </c>
      <c r="M30587">
        <v>9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17</v>
      </c>
      <c r="T30587">
        <v>17</v>
      </c>
      <c r="U30587">
        <v>31</v>
      </c>
    </row>
    <row r="30588" spans="1:21" x14ac:dyDescent="0.25">
      <c r="A30588">
        <v>2022</v>
      </c>
      <c r="B30588" t="s">
        <v>114</v>
      </c>
      <c r="C30588" t="s">
        <v>115</v>
      </c>
      <c r="D30588" t="s">
        <v>366</v>
      </c>
      <c r="E30588" t="s">
        <v>367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43</v>
      </c>
    </row>
    <row r="30589" spans="1:21" x14ac:dyDescent="0.25">
      <c r="A30589">
        <v>2022</v>
      </c>
      <c r="B30589" t="s">
        <v>60</v>
      </c>
      <c r="C30589" t="s">
        <v>61</v>
      </c>
      <c r="D30589" t="s">
        <v>366</v>
      </c>
      <c r="E30589" t="s">
        <v>367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5</v>
      </c>
      <c r="M30589">
        <v>5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26</v>
      </c>
      <c r="T30589">
        <v>26</v>
      </c>
      <c r="U30589">
        <v>31</v>
      </c>
    </row>
    <row r="30590" spans="1:21" x14ac:dyDescent="0.25">
      <c r="A30590">
        <v>2022</v>
      </c>
      <c r="B30590" t="s">
        <v>62</v>
      </c>
      <c r="C30590" t="s">
        <v>63</v>
      </c>
      <c r="D30590" t="s">
        <v>366</v>
      </c>
      <c r="E30590" t="s">
        <v>367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5</v>
      </c>
      <c r="M30590">
        <v>5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20</v>
      </c>
      <c r="T30590">
        <v>20</v>
      </c>
      <c r="U30590">
        <v>38</v>
      </c>
    </row>
    <row r="30591" spans="1:21" x14ac:dyDescent="0.25">
      <c r="A30591">
        <v>2022</v>
      </c>
      <c r="B30591" t="s">
        <v>22</v>
      </c>
      <c r="C30591" t="s">
        <v>23</v>
      </c>
      <c r="D30591" t="s">
        <v>366</v>
      </c>
      <c r="E30591" t="s">
        <v>367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9</v>
      </c>
      <c r="T30591">
        <v>9</v>
      </c>
      <c r="U30591">
        <v>41</v>
      </c>
    </row>
    <row r="30592" spans="1:21" x14ac:dyDescent="0.25">
      <c r="A30592">
        <v>2022</v>
      </c>
      <c r="B30592" t="s">
        <v>40</v>
      </c>
      <c r="C30592" t="s">
        <v>41</v>
      </c>
      <c r="D30592" t="s">
        <v>366</v>
      </c>
      <c r="E30592" t="s">
        <v>367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  <c r="T30592">
        <v>0</v>
      </c>
      <c r="U30592">
        <v>81</v>
      </c>
    </row>
    <row r="30593" spans="1:21" x14ac:dyDescent="0.25">
      <c r="A30593">
        <v>2022</v>
      </c>
      <c r="B30593" t="s">
        <v>118</v>
      </c>
      <c r="C30593" t="s">
        <v>119</v>
      </c>
      <c r="D30593" t="s">
        <v>366</v>
      </c>
      <c r="E30593" t="s">
        <v>367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5</v>
      </c>
    </row>
    <row r="30594" spans="1:21" x14ac:dyDescent="0.25">
      <c r="A30594">
        <v>2022</v>
      </c>
      <c r="B30594" t="s">
        <v>92</v>
      </c>
      <c r="C30594" t="s">
        <v>93</v>
      </c>
      <c r="D30594" t="s">
        <v>366</v>
      </c>
      <c r="E30594" t="s">
        <v>367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11</v>
      </c>
    </row>
    <row r="30595" spans="1:21" x14ac:dyDescent="0.25">
      <c r="A30595">
        <v>2022</v>
      </c>
      <c r="B30595" t="s">
        <v>64</v>
      </c>
      <c r="C30595" t="s">
        <v>65</v>
      </c>
      <c r="D30595" t="s">
        <v>366</v>
      </c>
      <c r="E30595" t="s">
        <v>367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39</v>
      </c>
      <c r="M30595">
        <v>39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93</v>
      </c>
      <c r="T30595">
        <v>93</v>
      </c>
      <c r="U30595">
        <v>2991</v>
      </c>
    </row>
    <row r="30596" spans="1:21" x14ac:dyDescent="0.25">
      <c r="A30596">
        <v>2022</v>
      </c>
      <c r="B30596" t="s">
        <v>66</v>
      </c>
      <c r="C30596" t="s">
        <v>67</v>
      </c>
      <c r="D30596" t="s">
        <v>366</v>
      </c>
      <c r="E30596" t="s">
        <v>367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5</v>
      </c>
    </row>
    <row r="30597" spans="1:21" x14ac:dyDescent="0.25">
      <c r="A30597">
        <v>2022</v>
      </c>
      <c r="B30597" t="s">
        <v>182</v>
      </c>
      <c r="C30597" t="s">
        <v>183</v>
      </c>
      <c r="D30597" t="s">
        <v>366</v>
      </c>
      <c r="E30597" t="s">
        <v>367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12</v>
      </c>
    </row>
    <row r="30598" spans="1:21" x14ac:dyDescent="0.25">
      <c r="A30598">
        <v>2022</v>
      </c>
      <c r="B30598" t="s">
        <v>184</v>
      </c>
      <c r="C30598" t="s">
        <v>185</v>
      </c>
      <c r="D30598" t="s">
        <v>366</v>
      </c>
      <c r="E30598" t="s">
        <v>367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17</v>
      </c>
    </row>
    <row r="30599" spans="1:21" x14ac:dyDescent="0.25">
      <c r="A30599">
        <v>2022</v>
      </c>
      <c r="B30599" t="s">
        <v>68</v>
      </c>
      <c r="C30599" t="s">
        <v>69</v>
      </c>
      <c r="D30599" t="s">
        <v>366</v>
      </c>
      <c r="E30599" t="s">
        <v>367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6</v>
      </c>
      <c r="M30599">
        <v>6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38</v>
      </c>
      <c r="T30599">
        <v>38</v>
      </c>
      <c r="U30599">
        <v>64</v>
      </c>
    </row>
    <row r="30600" spans="1:21" x14ac:dyDescent="0.25">
      <c r="A30600">
        <v>2022</v>
      </c>
      <c r="B30600" t="s">
        <v>188</v>
      </c>
      <c r="C30600" t="s">
        <v>189</v>
      </c>
      <c r="D30600" t="s">
        <v>366</v>
      </c>
      <c r="E30600" t="s">
        <v>367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20</v>
      </c>
      <c r="M30600">
        <v>2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60</v>
      </c>
      <c r="T30600">
        <v>60</v>
      </c>
      <c r="U30600">
        <v>110</v>
      </c>
    </row>
    <row r="30601" spans="1:21" x14ac:dyDescent="0.25">
      <c r="A30601">
        <v>2022</v>
      </c>
      <c r="B30601" t="s">
        <v>190</v>
      </c>
      <c r="C30601" t="s">
        <v>191</v>
      </c>
      <c r="D30601" t="s">
        <v>366</v>
      </c>
      <c r="E30601" t="s">
        <v>367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5</v>
      </c>
      <c r="M30601">
        <v>5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14</v>
      </c>
      <c r="T30601">
        <v>14</v>
      </c>
      <c r="U30601">
        <v>19</v>
      </c>
    </row>
    <row r="30602" spans="1:21" x14ac:dyDescent="0.25">
      <c r="A30602">
        <v>2022</v>
      </c>
      <c r="B30602" t="s">
        <v>124</v>
      </c>
      <c r="C30602" t="s">
        <v>125</v>
      </c>
      <c r="D30602" t="s">
        <v>366</v>
      </c>
      <c r="E30602" t="s">
        <v>367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24</v>
      </c>
    </row>
    <row r="30603" spans="1:21" x14ac:dyDescent="0.25">
      <c r="A30603">
        <v>2022</v>
      </c>
      <c r="B30603" t="s">
        <v>70</v>
      </c>
      <c r="C30603" t="s">
        <v>71</v>
      </c>
      <c r="D30603" t="s">
        <v>366</v>
      </c>
      <c r="E30603" t="s">
        <v>367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18</v>
      </c>
      <c r="M30603">
        <v>18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63</v>
      </c>
      <c r="T30603">
        <v>63</v>
      </c>
      <c r="U30603">
        <v>205</v>
      </c>
    </row>
    <row r="30604" spans="1:21" x14ac:dyDescent="0.25">
      <c r="A30604">
        <v>2022</v>
      </c>
      <c r="B30604" t="s">
        <v>24</v>
      </c>
      <c r="C30604" t="s">
        <v>25</v>
      </c>
      <c r="D30604" t="s">
        <v>366</v>
      </c>
      <c r="E30604" t="s">
        <v>367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6</v>
      </c>
      <c r="M30604">
        <v>6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29</v>
      </c>
      <c r="T30604">
        <v>29</v>
      </c>
      <c r="U30604">
        <v>94</v>
      </c>
    </row>
    <row r="30605" spans="1:21" x14ac:dyDescent="0.25">
      <c r="A30605">
        <v>2022</v>
      </c>
      <c r="B30605" t="s">
        <v>200</v>
      </c>
      <c r="C30605" t="s">
        <v>201</v>
      </c>
      <c r="D30605" t="s">
        <v>366</v>
      </c>
      <c r="E30605" t="s">
        <v>367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5</v>
      </c>
    </row>
    <row r="30606" spans="1:21" x14ac:dyDescent="0.25">
      <c r="A30606">
        <v>2022</v>
      </c>
      <c r="B30606" t="s">
        <v>126</v>
      </c>
      <c r="C30606" t="s">
        <v>127</v>
      </c>
      <c r="D30606" t="s">
        <v>366</v>
      </c>
      <c r="E30606" t="s">
        <v>367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5</v>
      </c>
      <c r="T30606">
        <v>5</v>
      </c>
      <c r="U30606">
        <v>24</v>
      </c>
    </row>
    <row r="30607" spans="1:21" x14ac:dyDescent="0.25">
      <c r="A30607">
        <v>2022</v>
      </c>
      <c r="B30607" t="s">
        <v>128</v>
      </c>
      <c r="C30607" t="s">
        <v>129</v>
      </c>
      <c r="D30607" t="s">
        <v>366</v>
      </c>
      <c r="E30607" t="s">
        <v>367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5</v>
      </c>
    </row>
    <row r="30608" spans="1:21" x14ac:dyDescent="0.25">
      <c r="A30608">
        <v>2022</v>
      </c>
      <c r="B30608" t="s">
        <v>42</v>
      </c>
      <c r="C30608" t="s">
        <v>43</v>
      </c>
      <c r="D30608" t="s">
        <v>366</v>
      </c>
      <c r="E30608" t="s">
        <v>367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7</v>
      </c>
    </row>
    <row r="30609" spans="1:21" x14ac:dyDescent="0.25">
      <c r="A30609">
        <v>2022</v>
      </c>
      <c r="B30609" t="s">
        <v>204</v>
      </c>
      <c r="C30609" t="s">
        <v>205</v>
      </c>
      <c r="D30609" t="s">
        <v>366</v>
      </c>
      <c r="E30609" t="s">
        <v>367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34</v>
      </c>
    </row>
    <row r="30610" spans="1:21" x14ac:dyDescent="0.25">
      <c r="A30610">
        <v>2022</v>
      </c>
      <c r="B30610" t="s">
        <v>98</v>
      </c>
      <c r="C30610" t="s">
        <v>99</v>
      </c>
      <c r="D30610" t="s">
        <v>366</v>
      </c>
      <c r="E30610" t="s">
        <v>367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5</v>
      </c>
      <c r="M30610">
        <v>5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21</v>
      </c>
      <c r="T30610">
        <v>21</v>
      </c>
      <c r="U30610">
        <v>31</v>
      </c>
    </row>
    <row r="30611" spans="1:21" x14ac:dyDescent="0.25">
      <c r="A30611">
        <v>2022</v>
      </c>
      <c r="B30611" t="s">
        <v>100</v>
      </c>
      <c r="C30611" t="s">
        <v>101</v>
      </c>
      <c r="D30611" t="s">
        <v>366</v>
      </c>
      <c r="E30611" t="s">
        <v>367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9</v>
      </c>
      <c r="M30611">
        <v>9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54</v>
      </c>
      <c r="T30611">
        <v>54</v>
      </c>
      <c r="U30611">
        <v>1841</v>
      </c>
    </row>
    <row r="30612" spans="1:21" x14ac:dyDescent="0.25">
      <c r="A30612">
        <v>2022</v>
      </c>
      <c r="B30612" t="s">
        <v>72</v>
      </c>
      <c r="C30612" t="s">
        <v>73</v>
      </c>
      <c r="D30612" t="s">
        <v>366</v>
      </c>
      <c r="E30612" t="s">
        <v>367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5</v>
      </c>
      <c r="M30612">
        <v>5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150</v>
      </c>
      <c r="T30612">
        <v>150</v>
      </c>
      <c r="U30612">
        <v>381</v>
      </c>
    </row>
    <row r="30613" spans="1:21" x14ac:dyDescent="0.25">
      <c r="A30613">
        <v>2022</v>
      </c>
      <c r="B30613" t="s">
        <v>130</v>
      </c>
      <c r="C30613" t="s">
        <v>131</v>
      </c>
      <c r="D30613" t="s">
        <v>366</v>
      </c>
      <c r="E30613" t="s">
        <v>367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42</v>
      </c>
    </row>
    <row r="30614" spans="1:21" x14ac:dyDescent="0.25">
      <c r="A30614">
        <v>2022</v>
      </c>
      <c r="B30614" t="s">
        <v>44</v>
      </c>
      <c r="C30614" t="s">
        <v>45</v>
      </c>
      <c r="D30614" t="s">
        <v>366</v>
      </c>
      <c r="E30614" t="s">
        <v>367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125</v>
      </c>
      <c r="M30614">
        <v>125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236</v>
      </c>
      <c r="T30614">
        <v>236</v>
      </c>
      <c r="U30614">
        <v>2349</v>
      </c>
    </row>
    <row r="30615" spans="1:21" x14ac:dyDescent="0.25">
      <c r="A30615">
        <v>2022</v>
      </c>
      <c r="B30615" t="s">
        <v>74</v>
      </c>
      <c r="C30615" t="s">
        <v>75</v>
      </c>
      <c r="D30615" t="s">
        <v>366</v>
      </c>
      <c r="E30615" t="s">
        <v>367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11</v>
      </c>
    </row>
    <row r="30616" spans="1:21" x14ac:dyDescent="0.25">
      <c r="A30616">
        <v>2022</v>
      </c>
      <c r="B30616" t="s">
        <v>76</v>
      </c>
      <c r="C30616" t="s">
        <v>77</v>
      </c>
      <c r="D30616" t="s">
        <v>366</v>
      </c>
      <c r="E30616" t="s">
        <v>367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18</v>
      </c>
    </row>
    <row r="30617" spans="1:21" x14ac:dyDescent="0.25">
      <c r="A30617">
        <v>2022</v>
      </c>
      <c r="B30617" t="s">
        <v>28</v>
      </c>
      <c r="C30617" t="s">
        <v>29</v>
      </c>
      <c r="D30617" t="s">
        <v>366</v>
      </c>
      <c r="E30617" t="s">
        <v>367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5</v>
      </c>
      <c r="M30617">
        <v>5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6</v>
      </c>
      <c r="T30617">
        <v>6</v>
      </c>
      <c r="U30617">
        <v>18</v>
      </c>
    </row>
    <row r="30618" spans="1:21" x14ac:dyDescent="0.25">
      <c r="A30618">
        <v>2022</v>
      </c>
      <c r="B30618" t="s">
        <v>104</v>
      </c>
      <c r="C30618" t="s">
        <v>105</v>
      </c>
      <c r="D30618" t="s">
        <v>366</v>
      </c>
      <c r="E30618" t="s">
        <v>367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5</v>
      </c>
    </row>
    <row r="30619" spans="1:21" x14ac:dyDescent="0.25">
      <c r="A30619">
        <v>2022</v>
      </c>
      <c r="B30619" t="s">
        <v>210</v>
      </c>
      <c r="C30619" t="s">
        <v>211</v>
      </c>
      <c r="D30619" t="s">
        <v>366</v>
      </c>
      <c r="E30619" t="s">
        <v>367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1202</v>
      </c>
      <c r="M30619">
        <v>1202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476</v>
      </c>
      <c r="T30619">
        <v>476</v>
      </c>
      <c r="U30619">
        <v>1819</v>
      </c>
    </row>
    <row r="30620" spans="1:21" x14ac:dyDescent="0.25">
      <c r="A30620">
        <v>2022</v>
      </c>
      <c r="B30620" t="s">
        <v>212</v>
      </c>
      <c r="C30620" t="s">
        <v>213</v>
      </c>
      <c r="D30620" t="s">
        <v>366</v>
      </c>
      <c r="E30620" t="s">
        <v>367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25</v>
      </c>
    </row>
    <row r="30621" spans="1:21" x14ac:dyDescent="0.25">
      <c r="A30621">
        <v>2022</v>
      </c>
      <c r="B30621" t="s">
        <v>46</v>
      </c>
      <c r="C30621" t="s">
        <v>47</v>
      </c>
      <c r="D30621" t="s">
        <v>366</v>
      </c>
      <c r="E30621" t="s">
        <v>367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5</v>
      </c>
    </row>
    <row r="30622" spans="1:21" x14ac:dyDescent="0.25">
      <c r="A30622">
        <v>2022</v>
      </c>
      <c r="B30622" t="s">
        <v>48</v>
      </c>
      <c r="C30622" t="s">
        <v>49</v>
      </c>
      <c r="D30622" t="s">
        <v>366</v>
      </c>
      <c r="E30622" t="s">
        <v>367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23</v>
      </c>
      <c r="M30622">
        <v>23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20</v>
      </c>
      <c r="T30622">
        <v>20</v>
      </c>
      <c r="U30622">
        <v>67</v>
      </c>
    </row>
    <row r="30623" spans="1:21" x14ac:dyDescent="0.25">
      <c r="A30623">
        <v>2022</v>
      </c>
      <c r="B30623" t="s">
        <v>80</v>
      </c>
      <c r="C30623" t="s">
        <v>81</v>
      </c>
      <c r="D30623" t="s">
        <v>366</v>
      </c>
      <c r="E30623" t="s">
        <v>367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5</v>
      </c>
      <c r="M30623">
        <v>5</v>
      </c>
      <c r="N30623">
        <v>0</v>
      </c>
      <c r="O30623">
        <v>0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10</v>
      </c>
    </row>
    <row r="30624" spans="1:21" x14ac:dyDescent="0.25">
      <c r="A30624">
        <v>2022</v>
      </c>
      <c r="B30624" t="s">
        <v>134</v>
      </c>
      <c r="C30624" t="s">
        <v>135</v>
      </c>
      <c r="D30624" t="s">
        <v>366</v>
      </c>
      <c r="E30624" t="s">
        <v>367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0</v>
      </c>
      <c r="U30624">
        <v>5</v>
      </c>
    </row>
    <row r="30625" spans="1:21" x14ac:dyDescent="0.25">
      <c r="A30625">
        <v>2022</v>
      </c>
      <c r="B30625" t="s">
        <v>138</v>
      </c>
      <c r="C30625" t="s">
        <v>139</v>
      </c>
      <c r="D30625" t="s">
        <v>366</v>
      </c>
      <c r="E30625" t="s">
        <v>367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637</v>
      </c>
    </row>
    <row r="30626" spans="1:21" x14ac:dyDescent="0.25">
      <c r="A30626">
        <v>2022</v>
      </c>
      <c r="B30626" t="s">
        <v>20</v>
      </c>
      <c r="C30626" t="s">
        <v>21</v>
      </c>
      <c r="D30626" t="s">
        <v>340</v>
      </c>
      <c r="E30626" t="s">
        <v>341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59</v>
      </c>
    </row>
    <row r="30627" spans="1:21" x14ac:dyDescent="0.25">
      <c r="A30627">
        <v>2022</v>
      </c>
      <c r="B30627" t="s">
        <v>52</v>
      </c>
      <c r="C30627" t="s">
        <v>53</v>
      </c>
      <c r="D30627" t="s">
        <v>340</v>
      </c>
      <c r="E30627" t="s">
        <v>341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8</v>
      </c>
      <c r="R30627">
        <v>0</v>
      </c>
      <c r="S30627">
        <v>0</v>
      </c>
      <c r="T30627">
        <v>8</v>
      </c>
      <c r="U30627">
        <v>8</v>
      </c>
    </row>
    <row r="30628" spans="1:21" x14ac:dyDescent="0.25">
      <c r="A30628">
        <v>2022</v>
      </c>
      <c r="B30628" t="s">
        <v>142</v>
      </c>
      <c r="C30628" t="s">
        <v>143</v>
      </c>
      <c r="D30628" t="s">
        <v>340</v>
      </c>
      <c r="E30628" t="s">
        <v>341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5</v>
      </c>
      <c r="P30628">
        <v>0</v>
      </c>
      <c r="Q30628">
        <v>0</v>
      </c>
      <c r="R30628">
        <v>0</v>
      </c>
      <c r="S30628">
        <v>0</v>
      </c>
      <c r="T30628">
        <v>5</v>
      </c>
      <c r="U30628">
        <v>5</v>
      </c>
    </row>
    <row r="30629" spans="1:21" x14ac:dyDescent="0.25">
      <c r="A30629">
        <v>2022</v>
      </c>
      <c r="B30629" t="s">
        <v>110</v>
      </c>
      <c r="C30629" t="s">
        <v>111</v>
      </c>
      <c r="D30629" t="s">
        <v>340</v>
      </c>
      <c r="E30629" t="s">
        <v>341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12</v>
      </c>
    </row>
    <row r="30630" spans="1:21" x14ac:dyDescent="0.25">
      <c r="A30630">
        <v>2022</v>
      </c>
      <c r="B30630" t="s">
        <v>228</v>
      </c>
      <c r="C30630" t="s">
        <v>229</v>
      </c>
      <c r="D30630" t="s">
        <v>340</v>
      </c>
      <c r="E30630" t="s">
        <v>341</v>
      </c>
      <c r="G30630">
        <v>0</v>
      </c>
      <c r="H30630">
        <v>0</v>
      </c>
      <c r="I30630">
        <v>6</v>
      </c>
      <c r="J30630">
        <v>0</v>
      </c>
      <c r="K30630">
        <v>0</v>
      </c>
      <c r="L30630">
        <v>0</v>
      </c>
      <c r="M30630">
        <v>6</v>
      </c>
      <c r="N30630">
        <v>0</v>
      </c>
      <c r="O30630">
        <v>5</v>
      </c>
      <c r="P30630">
        <v>0</v>
      </c>
      <c r="Q30630">
        <v>5</v>
      </c>
      <c r="R30630">
        <v>0</v>
      </c>
      <c r="S30630">
        <v>0</v>
      </c>
      <c r="T30630">
        <v>10</v>
      </c>
      <c r="U30630">
        <v>16</v>
      </c>
    </row>
    <row r="30631" spans="1:21" x14ac:dyDescent="0.25">
      <c r="A30631">
        <v>2022</v>
      </c>
      <c r="B30631" t="s">
        <v>148</v>
      </c>
      <c r="C30631" t="s">
        <v>149</v>
      </c>
      <c r="D30631" t="s">
        <v>340</v>
      </c>
      <c r="E30631" t="s">
        <v>341</v>
      </c>
      <c r="G30631">
        <v>0</v>
      </c>
      <c r="H30631">
        <v>0</v>
      </c>
      <c r="I30631">
        <v>0</v>
      </c>
      <c r="J30631">
        <v>9</v>
      </c>
      <c r="K30631">
        <v>0</v>
      </c>
      <c r="L30631">
        <v>0</v>
      </c>
      <c r="M30631">
        <v>9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9</v>
      </c>
    </row>
    <row r="30632" spans="1:21" x14ac:dyDescent="0.25">
      <c r="A30632">
        <v>2022</v>
      </c>
      <c r="B30632" t="s">
        <v>156</v>
      </c>
      <c r="C30632" t="s">
        <v>157</v>
      </c>
      <c r="D30632" t="s">
        <v>340</v>
      </c>
      <c r="E30632" t="s">
        <v>341</v>
      </c>
      <c r="G30632">
        <v>0</v>
      </c>
      <c r="H30632">
        <v>5</v>
      </c>
      <c r="I30632">
        <v>0</v>
      </c>
      <c r="J30632">
        <v>17</v>
      </c>
      <c r="K30632">
        <v>0</v>
      </c>
      <c r="L30632">
        <v>0</v>
      </c>
      <c r="M30632">
        <v>22</v>
      </c>
      <c r="N30632">
        <v>0</v>
      </c>
      <c r="O30632">
        <v>5</v>
      </c>
      <c r="P30632">
        <v>0</v>
      </c>
      <c r="Q30632">
        <v>12</v>
      </c>
      <c r="R30632">
        <v>0</v>
      </c>
      <c r="S30632">
        <v>0</v>
      </c>
      <c r="T30632">
        <v>17</v>
      </c>
      <c r="U30632">
        <v>39</v>
      </c>
    </row>
    <row r="30633" spans="1:21" x14ac:dyDescent="0.25">
      <c r="A30633">
        <v>2022</v>
      </c>
      <c r="B30633" t="s">
        <v>160</v>
      </c>
      <c r="C30633" t="s">
        <v>161</v>
      </c>
      <c r="D30633" t="s">
        <v>340</v>
      </c>
      <c r="E30633" t="s">
        <v>341</v>
      </c>
      <c r="G30633">
        <v>0</v>
      </c>
      <c r="H30633">
        <v>5</v>
      </c>
      <c r="I30633">
        <v>0</v>
      </c>
      <c r="J30633">
        <v>0</v>
      </c>
      <c r="K30633">
        <v>0</v>
      </c>
      <c r="L30633">
        <v>0</v>
      </c>
      <c r="M30633">
        <v>5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  <c r="T30633">
        <v>0</v>
      </c>
      <c r="U30633">
        <v>5</v>
      </c>
    </row>
    <row r="30634" spans="1:21" x14ac:dyDescent="0.25">
      <c r="A30634">
        <v>2022</v>
      </c>
      <c r="B30634" t="s">
        <v>114</v>
      </c>
      <c r="C30634" t="s">
        <v>115</v>
      </c>
      <c r="D30634" t="s">
        <v>340</v>
      </c>
      <c r="E30634" t="s">
        <v>341</v>
      </c>
      <c r="G30634">
        <v>0</v>
      </c>
      <c r="H30634">
        <v>0</v>
      </c>
      <c r="I30634">
        <v>0</v>
      </c>
      <c r="J30634">
        <v>5</v>
      </c>
      <c r="K30634">
        <v>0</v>
      </c>
      <c r="L30634">
        <v>0</v>
      </c>
      <c r="M30634">
        <v>5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5</v>
      </c>
    </row>
    <row r="30635" spans="1:21" x14ac:dyDescent="0.25">
      <c r="A30635">
        <v>2022</v>
      </c>
      <c r="B30635" t="s">
        <v>116</v>
      </c>
      <c r="C30635" t="s">
        <v>117</v>
      </c>
      <c r="D30635" t="s">
        <v>340</v>
      </c>
      <c r="E30635" t="s">
        <v>341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9</v>
      </c>
    </row>
    <row r="30636" spans="1:21" x14ac:dyDescent="0.25">
      <c r="A30636">
        <v>2022</v>
      </c>
      <c r="B30636" t="s">
        <v>22</v>
      </c>
      <c r="C30636" t="s">
        <v>23</v>
      </c>
      <c r="D30636" t="s">
        <v>340</v>
      </c>
      <c r="E30636" t="s">
        <v>341</v>
      </c>
      <c r="G30636">
        <v>5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5</v>
      </c>
      <c r="N30636">
        <v>0</v>
      </c>
      <c r="O30636">
        <v>0</v>
      </c>
      <c r="P30636">
        <v>0</v>
      </c>
      <c r="Q30636">
        <v>13</v>
      </c>
      <c r="R30636">
        <v>0</v>
      </c>
      <c r="S30636">
        <v>0</v>
      </c>
      <c r="T30636">
        <v>13</v>
      </c>
      <c r="U30636">
        <v>23</v>
      </c>
    </row>
    <row r="30637" spans="1:21" x14ac:dyDescent="0.25">
      <c r="A30637">
        <v>2022</v>
      </c>
      <c r="B30637" t="s">
        <v>188</v>
      </c>
      <c r="C30637" t="s">
        <v>189</v>
      </c>
      <c r="D30637" t="s">
        <v>340</v>
      </c>
      <c r="E30637" t="s">
        <v>341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6</v>
      </c>
      <c r="R30637">
        <v>0</v>
      </c>
      <c r="S30637">
        <v>0</v>
      </c>
      <c r="T30637">
        <v>6</v>
      </c>
      <c r="U30637">
        <v>30</v>
      </c>
    </row>
    <row r="30638" spans="1:21" x14ac:dyDescent="0.25">
      <c r="A30638">
        <v>2022</v>
      </c>
      <c r="B30638" t="s">
        <v>190</v>
      </c>
      <c r="C30638" t="s">
        <v>191</v>
      </c>
      <c r="D30638" t="s">
        <v>340</v>
      </c>
      <c r="E30638" t="s">
        <v>341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7</v>
      </c>
    </row>
    <row r="30639" spans="1:21" x14ac:dyDescent="0.25">
      <c r="A30639">
        <v>2022</v>
      </c>
      <c r="B30639" t="s">
        <v>24</v>
      </c>
      <c r="C30639" t="s">
        <v>25</v>
      </c>
      <c r="D30639" t="s">
        <v>340</v>
      </c>
      <c r="E30639" t="s">
        <v>341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5</v>
      </c>
      <c r="R30639">
        <v>0</v>
      </c>
      <c r="S30639">
        <v>0</v>
      </c>
      <c r="T30639">
        <v>5</v>
      </c>
      <c r="U30639">
        <v>47</v>
      </c>
    </row>
    <row r="30640" spans="1:21" x14ac:dyDescent="0.25">
      <c r="A30640">
        <v>2022</v>
      </c>
      <c r="B30640" t="s">
        <v>126</v>
      </c>
      <c r="C30640" t="s">
        <v>127</v>
      </c>
      <c r="D30640" t="s">
        <v>340</v>
      </c>
      <c r="E30640" t="s">
        <v>341</v>
      </c>
      <c r="G30640">
        <v>0</v>
      </c>
      <c r="H30640">
        <v>0</v>
      </c>
      <c r="I30640">
        <v>5</v>
      </c>
      <c r="J30640">
        <v>12</v>
      </c>
      <c r="K30640">
        <v>0</v>
      </c>
      <c r="L30640">
        <v>0</v>
      </c>
      <c r="M30640">
        <v>17</v>
      </c>
      <c r="N30640">
        <v>0</v>
      </c>
      <c r="O30640">
        <v>6</v>
      </c>
      <c r="P30640">
        <v>5</v>
      </c>
      <c r="Q30640">
        <v>48</v>
      </c>
      <c r="R30640">
        <v>5</v>
      </c>
      <c r="S30640">
        <v>0</v>
      </c>
      <c r="T30640">
        <v>64</v>
      </c>
      <c r="U30640">
        <v>81</v>
      </c>
    </row>
    <row r="30641" spans="1:21" x14ac:dyDescent="0.25">
      <c r="A30641">
        <v>2022</v>
      </c>
      <c r="B30641" t="s">
        <v>42</v>
      </c>
      <c r="C30641" t="s">
        <v>43</v>
      </c>
      <c r="D30641" t="s">
        <v>340</v>
      </c>
      <c r="E30641" t="s">
        <v>341</v>
      </c>
      <c r="G30641">
        <v>0</v>
      </c>
      <c r="H30641">
        <v>0</v>
      </c>
      <c r="I30641">
        <v>20</v>
      </c>
      <c r="J30641">
        <v>17</v>
      </c>
      <c r="K30641">
        <v>5</v>
      </c>
      <c r="L30641">
        <v>0</v>
      </c>
      <c r="M30641">
        <v>42</v>
      </c>
      <c r="N30641">
        <v>0</v>
      </c>
      <c r="O30641">
        <v>5</v>
      </c>
      <c r="P30641">
        <v>13</v>
      </c>
      <c r="Q30641">
        <v>19</v>
      </c>
      <c r="R30641">
        <v>5</v>
      </c>
      <c r="S30641">
        <v>0</v>
      </c>
      <c r="T30641">
        <v>42</v>
      </c>
      <c r="U30641">
        <v>84</v>
      </c>
    </row>
    <row r="30642" spans="1:21" x14ac:dyDescent="0.25">
      <c r="A30642">
        <v>2022</v>
      </c>
      <c r="B30642" t="s">
        <v>44</v>
      </c>
      <c r="C30642" t="s">
        <v>45</v>
      </c>
      <c r="D30642" t="s">
        <v>340</v>
      </c>
      <c r="E30642" t="s">
        <v>341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5</v>
      </c>
    </row>
    <row r="30643" spans="1:21" x14ac:dyDescent="0.25">
      <c r="A30643">
        <v>2022</v>
      </c>
      <c r="B30643" t="s">
        <v>28</v>
      </c>
      <c r="C30643" t="s">
        <v>29</v>
      </c>
      <c r="D30643" t="s">
        <v>340</v>
      </c>
      <c r="E30643" t="s">
        <v>341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7</v>
      </c>
      <c r="R30643">
        <v>0</v>
      </c>
      <c r="S30643">
        <v>0</v>
      </c>
      <c r="T30643">
        <v>7</v>
      </c>
      <c r="U30643">
        <v>12</v>
      </c>
    </row>
    <row r="30644" spans="1:21" x14ac:dyDescent="0.25">
      <c r="A30644">
        <v>2022</v>
      </c>
      <c r="B30644" t="s">
        <v>210</v>
      </c>
      <c r="C30644" t="s">
        <v>211</v>
      </c>
      <c r="D30644" t="s">
        <v>340</v>
      </c>
      <c r="E30644" t="s">
        <v>341</v>
      </c>
      <c r="G30644">
        <v>0</v>
      </c>
      <c r="H30644">
        <v>10</v>
      </c>
      <c r="I30644">
        <v>0</v>
      </c>
      <c r="J30644">
        <v>0</v>
      </c>
      <c r="K30644">
        <v>0</v>
      </c>
      <c r="L30644">
        <v>5091</v>
      </c>
      <c r="M30644">
        <v>5101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2622</v>
      </c>
      <c r="T30644">
        <v>2622</v>
      </c>
      <c r="U30644">
        <v>32351</v>
      </c>
    </row>
    <row r="30645" spans="1:21" x14ac:dyDescent="0.25">
      <c r="A30645">
        <v>2022</v>
      </c>
      <c r="B30645" t="s">
        <v>212</v>
      </c>
      <c r="C30645" t="s">
        <v>213</v>
      </c>
      <c r="D30645" t="s">
        <v>340</v>
      </c>
      <c r="E30645" t="s">
        <v>341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5</v>
      </c>
    </row>
    <row r="30646" spans="1:21" x14ac:dyDescent="0.25">
      <c r="A30646">
        <v>2022</v>
      </c>
      <c r="B30646" t="s">
        <v>80</v>
      </c>
      <c r="C30646" t="s">
        <v>81</v>
      </c>
      <c r="D30646" t="s">
        <v>340</v>
      </c>
      <c r="E30646" t="s">
        <v>341</v>
      </c>
      <c r="G30646">
        <v>0</v>
      </c>
      <c r="H30646">
        <v>0</v>
      </c>
      <c r="I30646">
        <v>7</v>
      </c>
      <c r="J30646">
        <v>0</v>
      </c>
      <c r="K30646">
        <v>0</v>
      </c>
      <c r="L30646">
        <v>0</v>
      </c>
      <c r="M30646">
        <v>7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  <c r="T30646">
        <v>0</v>
      </c>
      <c r="U30646">
        <v>7</v>
      </c>
    </row>
    <row r="30647" spans="1:21" x14ac:dyDescent="0.25">
      <c r="A30647">
        <v>2022</v>
      </c>
      <c r="B30647" t="s">
        <v>136</v>
      </c>
      <c r="C30647" t="s">
        <v>137</v>
      </c>
      <c r="D30647" t="s">
        <v>340</v>
      </c>
      <c r="E30647" t="s">
        <v>341</v>
      </c>
      <c r="G30647">
        <v>26</v>
      </c>
      <c r="H30647">
        <v>77</v>
      </c>
      <c r="I30647">
        <v>49</v>
      </c>
      <c r="J30647">
        <v>113</v>
      </c>
      <c r="K30647">
        <v>0</v>
      </c>
      <c r="L30647">
        <v>0</v>
      </c>
      <c r="M30647">
        <v>265</v>
      </c>
      <c r="N30647">
        <v>18</v>
      </c>
      <c r="O30647">
        <v>64</v>
      </c>
      <c r="P30647">
        <v>68</v>
      </c>
      <c r="Q30647">
        <v>83</v>
      </c>
      <c r="R30647">
        <v>5</v>
      </c>
      <c r="S30647">
        <v>0</v>
      </c>
      <c r="T30647">
        <v>238</v>
      </c>
      <c r="U30647">
        <v>503</v>
      </c>
    </row>
    <row r="30648" spans="1:21" x14ac:dyDescent="0.25">
      <c r="A30648">
        <v>2022</v>
      </c>
      <c r="B30648" t="s">
        <v>138</v>
      </c>
      <c r="C30648" t="s">
        <v>139</v>
      </c>
      <c r="D30648" t="s">
        <v>340</v>
      </c>
      <c r="E30648" t="s">
        <v>341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131</v>
      </c>
      <c r="M30648">
        <v>131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131</v>
      </c>
      <c r="T30648">
        <v>131</v>
      </c>
      <c r="U30648">
        <v>262</v>
      </c>
    </row>
    <row r="30649" spans="1:21" x14ac:dyDescent="0.25">
      <c r="A30649">
        <v>2022</v>
      </c>
      <c r="B30649" t="s">
        <v>122</v>
      </c>
      <c r="C30649" t="s">
        <v>123</v>
      </c>
      <c r="D30649" t="s">
        <v>122</v>
      </c>
      <c r="E30649" t="s">
        <v>123</v>
      </c>
      <c r="G30649">
        <v>30843</v>
      </c>
      <c r="H30649">
        <v>29928</v>
      </c>
      <c r="I30649">
        <v>24467</v>
      </c>
      <c r="J30649">
        <v>85563</v>
      </c>
      <c r="K30649">
        <v>10757</v>
      </c>
      <c r="L30649">
        <v>571088</v>
      </c>
      <c r="M30649">
        <v>752646</v>
      </c>
      <c r="N30649">
        <v>31607</v>
      </c>
      <c r="O30649">
        <v>30703</v>
      </c>
      <c r="P30649">
        <v>26499</v>
      </c>
      <c r="Q30649">
        <v>75387</v>
      </c>
      <c r="R30649">
        <v>7901</v>
      </c>
      <c r="S30649">
        <v>580105</v>
      </c>
      <c r="T30649">
        <v>752202</v>
      </c>
      <c r="U30649">
        <v>1504848</v>
      </c>
    </row>
    <row r="30650" spans="1:21" x14ac:dyDescent="0.25">
      <c r="A30650">
        <v>2022</v>
      </c>
      <c r="B30650" t="s">
        <v>136</v>
      </c>
      <c r="C30650" t="s">
        <v>137</v>
      </c>
      <c r="D30650" t="s">
        <v>122</v>
      </c>
      <c r="E30650" t="s">
        <v>123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241454</v>
      </c>
      <c r="M30650">
        <v>241454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231986</v>
      </c>
      <c r="T30650">
        <v>231986</v>
      </c>
      <c r="U30650">
        <v>473440</v>
      </c>
    </row>
    <row r="30651" spans="1:21" x14ac:dyDescent="0.25">
      <c r="A30651">
        <v>2022</v>
      </c>
      <c r="B30651" t="s">
        <v>84</v>
      </c>
      <c r="C30651" t="s">
        <v>85</v>
      </c>
      <c r="D30651" t="s">
        <v>350</v>
      </c>
      <c r="E30651" t="s">
        <v>351</v>
      </c>
      <c r="G30651">
        <v>0</v>
      </c>
      <c r="H30651">
        <v>5</v>
      </c>
      <c r="I30651">
        <v>0</v>
      </c>
      <c r="J30651">
        <v>14</v>
      </c>
      <c r="K30651">
        <v>0</v>
      </c>
      <c r="L30651">
        <v>0</v>
      </c>
      <c r="M30651">
        <v>19</v>
      </c>
      <c r="N30651">
        <v>0</v>
      </c>
      <c r="O30651">
        <v>5</v>
      </c>
      <c r="P30651">
        <v>0</v>
      </c>
      <c r="Q30651">
        <v>6</v>
      </c>
      <c r="R30651">
        <v>0</v>
      </c>
      <c r="S30651">
        <v>0</v>
      </c>
      <c r="T30651">
        <v>11</v>
      </c>
      <c r="U30651">
        <v>30</v>
      </c>
    </row>
    <row r="30652" spans="1:21" x14ac:dyDescent="0.25">
      <c r="A30652">
        <v>2022</v>
      </c>
      <c r="B30652" t="s">
        <v>82</v>
      </c>
      <c r="C30652" t="s">
        <v>83</v>
      </c>
      <c r="D30652" t="s">
        <v>350</v>
      </c>
      <c r="E30652" t="s">
        <v>351</v>
      </c>
      <c r="G30652">
        <v>35</v>
      </c>
      <c r="H30652">
        <v>41</v>
      </c>
      <c r="I30652">
        <v>30</v>
      </c>
      <c r="J30652">
        <v>91</v>
      </c>
      <c r="K30652">
        <v>5</v>
      </c>
      <c r="L30652">
        <v>0</v>
      </c>
      <c r="M30652">
        <v>202</v>
      </c>
      <c r="N30652">
        <v>33</v>
      </c>
      <c r="O30652">
        <v>46</v>
      </c>
      <c r="P30652">
        <v>21</v>
      </c>
      <c r="Q30652">
        <v>182</v>
      </c>
      <c r="R30652">
        <v>0</v>
      </c>
      <c r="S30652">
        <v>0</v>
      </c>
      <c r="T30652">
        <v>282</v>
      </c>
      <c r="U30652">
        <v>484</v>
      </c>
    </row>
    <row r="30653" spans="1:21" x14ac:dyDescent="0.25">
      <c r="A30653">
        <v>2022</v>
      </c>
      <c r="B30653" t="s">
        <v>50</v>
      </c>
      <c r="C30653" t="s">
        <v>51</v>
      </c>
      <c r="D30653" t="s">
        <v>350</v>
      </c>
      <c r="E30653" t="s">
        <v>351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8</v>
      </c>
      <c r="Q30653">
        <v>6</v>
      </c>
      <c r="R30653">
        <v>0</v>
      </c>
      <c r="S30653">
        <v>0</v>
      </c>
      <c r="T30653">
        <v>14</v>
      </c>
      <c r="U30653">
        <v>14</v>
      </c>
    </row>
    <row r="30654" spans="1:21" x14ac:dyDescent="0.25">
      <c r="A30654">
        <v>2022</v>
      </c>
      <c r="B30654" t="s">
        <v>56</v>
      </c>
      <c r="C30654" t="s">
        <v>57</v>
      </c>
      <c r="D30654" t="s">
        <v>350</v>
      </c>
      <c r="E30654" t="s">
        <v>351</v>
      </c>
      <c r="G30654">
        <v>0</v>
      </c>
      <c r="H30654">
        <v>0</v>
      </c>
      <c r="I30654">
        <v>0</v>
      </c>
      <c r="J30654">
        <v>14</v>
      </c>
      <c r="K30654">
        <v>0</v>
      </c>
      <c r="L30654">
        <v>0</v>
      </c>
      <c r="M30654">
        <v>14</v>
      </c>
      <c r="N30654">
        <v>0</v>
      </c>
      <c r="O30654">
        <v>0</v>
      </c>
      <c r="P30654">
        <v>5</v>
      </c>
      <c r="Q30654">
        <v>31</v>
      </c>
      <c r="R30654">
        <v>0</v>
      </c>
      <c r="S30654">
        <v>0</v>
      </c>
      <c r="T30654">
        <v>36</v>
      </c>
      <c r="U30654">
        <v>50</v>
      </c>
    </row>
    <row r="30655" spans="1:21" x14ac:dyDescent="0.25">
      <c r="A30655">
        <v>2022</v>
      </c>
      <c r="B30655" t="s">
        <v>58</v>
      </c>
      <c r="C30655" t="s">
        <v>59</v>
      </c>
      <c r="D30655" t="s">
        <v>350</v>
      </c>
      <c r="E30655" t="s">
        <v>351</v>
      </c>
      <c r="G30655">
        <v>0</v>
      </c>
      <c r="H30655">
        <v>5</v>
      </c>
      <c r="I30655">
        <v>0</v>
      </c>
      <c r="J30655">
        <v>0</v>
      </c>
      <c r="K30655">
        <v>0</v>
      </c>
      <c r="L30655">
        <v>0</v>
      </c>
      <c r="M30655">
        <v>5</v>
      </c>
      <c r="N30655">
        <v>5</v>
      </c>
      <c r="O30655">
        <v>5</v>
      </c>
      <c r="P30655">
        <v>0</v>
      </c>
      <c r="Q30655">
        <v>6</v>
      </c>
      <c r="R30655">
        <v>0</v>
      </c>
      <c r="S30655">
        <v>0</v>
      </c>
      <c r="T30655">
        <v>16</v>
      </c>
      <c r="U30655">
        <v>21</v>
      </c>
    </row>
    <row r="30656" spans="1:21" x14ac:dyDescent="0.25">
      <c r="A30656">
        <v>2022</v>
      </c>
      <c r="B30656" t="s">
        <v>36</v>
      </c>
      <c r="C30656" t="s">
        <v>37</v>
      </c>
      <c r="D30656" t="s">
        <v>350</v>
      </c>
      <c r="E30656" t="s">
        <v>351</v>
      </c>
      <c r="G30656">
        <v>498</v>
      </c>
      <c r="H30656">
        <v>658</v>
      </c>
      <c r="I30656">
        <v>414</v>
      </c>
      <c r="J30656">
        <v>1332</v>
      </c>
      <c r="K30656">
        <v>36</v>
      </c>
      <c r="L30656">
        <v>0</v>
      </c>
      <c r="M30656">
        <v>2938</v>
      </c>
      <c r="N30656">
        <v>496</v>
      </c>
      <c r="O30656">
        <v>610</v>
      </c>
      <c r="P30656">
        <v>446</v>
      </c>
      <c r="Q30656">
        <v>1757</v>
      </c>
      <c r="R30656">
        <v>36</v>
      </c>
      <c r="S30656">
        <v>0</v>
      </c>
      <c r="T30656">
        <v>3345</v>
      </c>
      <c r="U30656">
        <v>6283</v>
      </c>
    </row>
    <row r="30657" spans="1:21" x14ac:dyDescent="0.25">
      <c r="A30657">
        <v>2022</v>
      </c>
      <c r="B30657" t="s">
        <v>88</v>
      </c>
      <c r="C30657" t="s">
        <v>89</v>
      </c>
      <c r="D30657" t="s">
        <v>350</v>
      </c>
      <c r="E30657" t="s">
        <v>351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6</v>
      </c>
      <c r="R30657">
        <v>0</v>
      </c>
      <c r="S30657">
        <v>0</v>
      </c>
      <c r="T30657">
        <v>6</v>
      </c>
      <c r="U30657">
        <v>6</v>
      </c>
    </row>
    <row r="30658" spans="1:21" x14ac:dyDescent="0.25">
      <c r="A30658">
        <v>2022</v>
      </c>
      <c r="B30658" t="s">
        <v>120</v>
      </c>
      <c r="C30658" t="s">
        <v>121</v>
      </c>
      <c r="D30658" t="s">
        <v>350</v>
      </c>
      <c r="E30658" t="s">
        <v>351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5</v>
      </c>
      <c r="O30658">
        <v>0</v>
      </c>
      <c r="P30658">
        <v>0</v>
      </c>
      <c r="Q30658">
        <v>5</v>
      </c>
      <c r="R30658">
        <v>0</v>
      </c>
      <c r="S30658">
        <v>0</v>
      </c>
      <c r="T30658">
        <v>10</v>
      </c>
      <c r="U30658">
        <v>10</v>
      </c>
    </row>
    <row r="30659" spans="1:21" x14ac:dyDescent="0.25">
      <c r="A30659">
        <v>2022</v>
      </c>
      <c r="B30659" t="s">
        <v>350</v>
      </c>
      <c r="C30659" t="s">
        <v>351</v>
      </c>
      <c r="D30659" t="s">
        <v>350</v>
      </c>
      <c r="E30659" t="s">
        <v>351</v>
      </c>
      <c r="G30659">
        <v>0</v>
      </c>
      <c r="H30659">
        <v>8</v>
      </c>
      <c r="I30659">
        <v>8</v>
      </c>
      <c r="J30659">
        <v>12</v>
      </c>
      <c r="K30659">
        <v>0</v>
      </c>
      <c r="L30659">
        <v>0</v>
      </c>
      <c r="M30659">
        <v>28</v>
      </c>
      <c r="N30659">
        <v>0</v>
      </c>
      <c r="O30659">
        <v>7</v>
      </c>
      <c r="P30659">
        <v>5</v>
      </c>
      <c r="Q30659">
        <v>0</v>
      </c>
      <c r="R30659">
        <v>0</v>
      </c>
      <c r="S30659">
        <v>0</v>
      </c>
      <c r="T30659">
        <v>12</v>
      </c>
      <c r="U30659">
        <v>40</v>
      </c>
    </row>
    <row r="30660" spans="1:21" x14ac:dyDescent="0.25">
      <c r="A30660">
        <v>2022</v>
      </c>
      <c r="B30660" t="s">
        <v>70</v>
      </c>
      <c r="C30660" t="s">
        <v>71</v>
      </c>
      <c r="D30660" t="s">
        <v>350</v>
      </c>
      <c r="E30660" t="s">
        <v>351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5</v>
      </c>
      <c r="R30660">
        <v>0</v>
      </c>
      <c r="S30660">
        <v>0</v>
      </c>
      <c r="T30660">
        <v>5</v>
      </c>
      <c r="U30660">
        <v>5</v>
      </c>
    </row>
    <row r="30661" spans="1:21" x14ac:dyDescent="0.25">
      <c r="A30661">
        <v>2022</v>
      </c>
      <c r="B30661" t="s">
        <v>96</v>
      </c>
      <c r="C30661" t="s">
        <v>97</v>
      </c>
      <c r="D30661" t="s">
        <v>350</v>
      </c>
      <c r="E30661" t="s">
        <v>351</v>
      </c>
      <c r="G30661">
        <v>7</v>
      </c>
      <c r="H30661">
        <v>17</v>
      </c>
      <c r="I30661">
        <v>8</v>
      </c>
      <c r="J30661">
        <v>43</v>
      </c>
      <c r="K30661">
        <v>0</v>
      </c>
      <c r="L30661">
        <v>0</v>
      </c>
      <c r="M30661">
        <v>75</v>
      </c>
      <c r="N30661">
        <v>0</v>
      </c>
      <c r="O30661">
        <v>15</v>
      </c>
      <c r="P30661">
        <v>6</v>
      </c>
      <c r="Q30661">
        <v>70</v>
      </c>
      <c r="R30661">
        <v>7</v>
      </c>
      <c r="S30661">
        <v>0</v>
      </c>
      <c r="T30661">
        <v>98</v>
      </c>
      <c r="U30661">
        <v>173</v>
      </c>
    </row>
    <row r="30662" spans="1:21" x14ac:dyDescent="0.25">
      <c r="A30662">
        <v>2022</v>
      </c>
      <c r="B30662" t="s">
        <v>100</v>
      </c>
      <c r="C30662" t="s">
        <v>101</v>
      </c>
      <c r="D30662" t="s">
        <v>350</v>
      </c>
      <c r="E30662" t="s">
        <v>351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10</v>
      </c>
      <c r="R30662">
        <v>0</v>
      </c>
      <c r="S30662">
        <v>0</v>
      </c>
      <c r="T30662">
        <v>10</v>
      </c>
      <c r="U30662">
        <v>10</v>
      </c>
    </row>
    <row r="30663" spans="1:21" x14ac:dyDescent="0.25">
      <c r="A30663">
        <v>2022</v>
      </c>
      <c r="B30663" t="s">
        <v>72</v>
      </c>
      <c r="C30663" t="s">
        <v>73</v>
      </c>
      <c r="D30663" t="s">
        <v>350</v>
      </c>
      <c r="E30663" t="s">
        <v>351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7</v>
      </c>
      <c r="P30663">
        <v>0</v>
      </c>
      <c r="Q30663">
        <v>0</v>
      </c>
      <c r="R30663">
        <v>0</v>
      </c>
      <c r="S30663">
        <v>0</v>
      </c>
      <c r="T30663">
        <v>7</v>
      </c>
      <c r="U30663">
        <v>7</v>
      </c>
    </row>
    <row r="30664" spans="1:21" x14ac:dyDescent="0.25">
      <c r="A30664">
        <v>2022</v>
      </c>
      <c r="B30664" t="s">
        <v>130</v>
      </c>
      <c r="C30664" t="s">
        <v>131</v>
      </c>
      <c r="D30664" t="s">
        <v>350</v>
      </c>
      <c r="E30664" t="s">
        <v>351</v>
      </c>
      <c r="G30664">
        <v>0</v>
      </c>
      <c r="H30664">
        <v>0</v>
      </c>
      <c r="I30664">
        <v>0</v>
      </c>
      <c r="J30664">
        <v>5</v>
      </c>
      <c r="K30664">
        <v>0</v>
      </c>
      <c r="L30664">
        <v>0</v>
      </c>
      <c r="M30664">
        <v>5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  <c r="T30664">
        <v>0</v>
      </c>
      <c r="U30664">
        <v>5</v>
      </c>
    </row>
    <row r="30665" spans="1:21" x14ac:dyDescent="0.25">
      <c r="A30665">
        <v>2022</v>
      </c>
      <c r="B30665" t="s">
        <v>102</v>
      </c>
      <c r="C30665" t="s">
        <v>103</v>
      </c>
      <c r="D30665" t="s">
        <v>350</v>
      </c>
      <c r="E30665" t="s">
        <v>351</v>
      </c>
      <c r="G30665">
        <v>0</v>
      </c>
      <c r="H30665">
        <v>0</v>
      </c>
      <c r="I30665">
        <v>0</v>
      </c>
      <c r="J30665">
        <v>0</v>
      </c>
      <c r="K30665">
        <v>5</v>
      </c>
      <c r="L30665">
        <v>0</v>
      </c>
      <c r="M30665">
        <v>5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5</v>
      </c>
    </row>
    <row r="30666" spans="1:21" x14ac:dyDescent="0.25">
      <c r="A30666">
        <v>2022</v>
      </c>
      <c r="B30666" t="s">
        <v>104</v>
      </c>
      <c r="C30666" t="s">
        <v>105</v>
      </c>
      <c r="D30666" t="s">
        <v>350</v>
      </c>
      <c r="E30666" t="s">
        <v>351</v>
      </c>
      <c r="G30666">
        <v>0</v>
      </c>
      <c r="H30666">
        <v>0</v>
      </c>
      <c r="I30666">
        <v>0</v>
      </c>
      <c r="J30666">
        <v>5</v>
      </c>
      <c r="K30666">
        <v>0</v>
      </c>
      <c r="L30666">
        <v>0</v>
      </c>
      <c r="M30666">
        <v>5</v>
      </c>
      <c r="N30666">
        <v>0</v>
      </c>
      <c r="O30666">
        <v>0</v>
      </c>
      <c r="P30666">
        <v>0</v>
      </c>
      <c r="Q30666">
        <v>13</v>
      </c>
      <c r="R30666">
        <v>0</v>
      </c>
      <c r="S30666">
        <v>0</v>
      </c>
      <c r="T30666">
        <v>13</v>
      </c>
      <c r="U30666">
        <v>18</v>
      </c>
    </row>
    <row r="30667" spans="1:21" x14ac:dyDescent="0.25">
      <c r="A30667">
        <v>2022</v>
      </c>
      <c r="B30667" t="s">
        <v>134</v>
      </c>
      <c r="C30667" t="s">
        <v>135</v>
      </c>
      <c r="D30667" t="s">
        <v>350</v>
      </c>
      <c r="E30667" t="s">
        <v>351</v>
      </c>
      <c r="G30667">
        <v>0</v>
      </c>
      <c r="H30667">
        <v>0</v>
      </c>
      <c r="I30667">
        <v>12</v>
      </c>
      <c r="J30667">
        <v>36</v>
      </c>
      <c r="K30667">
        <v>0</v>
      </c>
      <c r="L30667">
        <v>0</v>
      </c>
      <c r="M30667">
        <v>48</v>
      </c>
      <c r="N30667">
        <v>0</v>
      </c>
      <c r="O30667">
        <v>0</v>
      </c>
      <c r="P30667">
        <v>16</v>
      </c>
      <c r="Q30667">
        <v>43</v>
      </c>
      <c r="R30667">
        <v>0</v>
      </c>
      <c r="S30667">
        <v>0</v>
      </c>
      <c r="T30667">
        <v>59</v>
      </c>
      <c r="U30667">
        <v>107</v>
      </c>
    </row>
    <row r="30668" spans="1:21" x14ac:dyDescent="0.25">
      <c r="A30668">
        <v>2022</v>
      </c>
      <c r="B30668" t="s">
        <v>20</v>
      </c>
      <c r="C30668" t="s">
        <v>21</v>
      </c>
      <c r="D30668" t="s">
        <v>190</v>
      </c>
      <c r="E30668" t="s">
        <v>191</v>
      </c>
      <c r="G30668">
        <v>0</v>
      </c>
      <c r="H30668">
        <v>9</v>
      </c>
      <c r="I30668">
        <v>0</v>
      </c>
      <c r="J30668">
        <v>16</v>
      </c>
      <c r="K30668">
        <v>0</v>
      </c>
      <c r="L30668">
        <v>0</v>
      </c>
      <c r="M30668">
        <v>25</v>
      </c>
      <c r="N30668">
        <v>0</v>
      </c>
      <c r="O30668">
        <v>5</v>
      </c>
      <c r="P30668">
        <v>5</v>
      </c>
      <c r="Q30668">
        <v>17</v>
      </c>
      <c r="R30668">
        <v>0</v>
      </c>
      <c r="S30668">
        <v>0</v>
      </c>
      <c r="T30668">
        <v>27</v>
      </c>
      <c r="U30668">
        <v>52</v>
      </c>
    </row>
    <row r="30669" spans="1:21" x14ac:dyDescent="0.25">
      <c r="A30669">
        <v>2022</v>
      </c>
      <c r="B30669" t="s">
        <v>226</v>
      </c>
      <c r="C30669" t="s">
        <v>227</v>
      </c>
      <c r="D30669" t="s">
        <v>190</v>
      </c>
      <c r="E30669" t="s">
        <v>191</v>
      </c>
      <c r="G30669">
        <v>125</v>
      </c>
      <c r="H30669">
        <v>370</v>
      </c>
      <c r="I30669">
        <v>346</v>
      </c>
      <c r="J30669">
        <v>1764</v>
      </c>
      <c r="K30669">
        <v>352</v>
      </c>
      <c r="L30669">
        <v>0</v>
      </c>
      <c r="M30669">
        <v>2957</v>
      </c>
      <c r="N30669">
        <v>126</v>
      </c>
      <c r="O30669">
        <v>387</v>
      </c>
      <c r="P30669">
        <v>417</v>
      </c>
      <c r="Q30669">
        <v>1950</v>
      </c>
      <c r="R30669">
        <v>528</v>
      </c>
      <c r="S30669">
        <v>0</v>
      </c>
      <c r="T30669">
        <v>3408</v>
      </c>
      <c r="U30669">
        <v>6365</v>
      </c>
    </row>
    <row r="30670" spans="1:21" x14ac:dyDescent="0.25">
      <c r="A30670">
        <v>2022</v>
      </c>
      <c r="B30670" t="s">
        <v>116</v>
      </c>
      <c r="C30670" t="s">
        <v>117</v>
      </c>
      <c r="D30670" t="s">
        <v>190</v>
      </c>
      <c r="E30670" t="s">
        <v>191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0</v>
      </c>
      <c r="T30670">
        <v>0</v>
      </c>
      <c r="U30670">
        <v>210</v>
      </c>
    </row>
    <row r="30671" spans="1:21" x14ac:dyDescent="0.25">
      <c r="A30671">
        <v>2022</v>
      </c>
      <c r="B30671" t="s">
        <v>22</v>
      </c>
      <c r="C30671" t="s">
        <v>23</v>
      </c>
      <c r="D30671" t="s">
        <v>190</v>
      </c>
      <c r="E30671" t="s">
        <v>191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9</v>
      </c>
      <c r="R30671">
        <v>0</v>
      </c>
      <c r="S30671">
        <v>0</v>
      </c>
      <c r="T30671">
        <v>9</v>
      </c>
      <c r="U30671">
        <v>9</v>
      </c>
    </row>
    <row r="30672" spans="1:21" x14ac:dyDescent="0.25">
      <c r="A30672">
        <v>2022</v>
      </c>
      <c r="B30672" t="s">
        <v>182</v>
      </c>
      <c r="C30672" t="s">
        <v>183</v>
      </c>
      <c r="D30672" t="s">
        <v>190</v>
      </c>
      <c r="E30672" t="s">
        <v>191</v>
      </c>
      <c r="G30672">
        <v>0</v>
      </c>
      <c r="H30672">
        <v>6</v>
      </c>
      <c r="I30672">
        <v>0</v>
      </c>
      <c r="J30672">
        <v>5</v>
      </c>
      <c r="K30672">
        <v>0</v>
      </c>
      <c r="L30672">
        <v>0</v>
      </c>
      <c r="M30672">
        <v>11</v>
      </c>
      <c r="N30672">
        <v>0</v>
      </c>
      <c r="O30672">
        <v>0</v>
      </c>
      <c r="P30672">
        <v>0</v>
      </c>
      <c r="Q30672">
        <v>10</v>
      </c>
      <c r="R30672">
        <v>0</v>
      </c>
      <c r="S30672">
        <v>0</v>
      </c>
      <c r="T30672">
        <v>10</v>
      </c>
      <c r="U30672">
        <v>21</v>
      </c>
    </row>
    <row r="30673" spans="1:21" x14ac:dyDescent="0.25">
      <c r="A30673">
        <v>2022</v>
      </c>
      <c r="B30673" t="s">
        <v>122</v>
      </c>
      <c r="C30673" t="s">
        <v>123</v>
      </c>
      <c r="D30673" t="s">
        <v>190</v>
      </c>
      <c r="E30673" t="s">
        <v>191</v>
      </c>
      <c r="G30673">
        <v>45</v>
      </c>
      <c r="H30673">
        <v>43</v>
      </c>
      <c r="I30673">
        <v>28</v>
      </c>
      <c r="J30673">
        <v>104</v>
      </c>
      <c r="K30673">
        <v>6</v>
      </c>
      <c r="L30673">
        <v>0</v>
      </c>
      <c r="M30673">
        <v>226</v>
      </c>
      <c r="N30673">
        <v>38</v>
      </c>
      <c r="O30673">
        <v>46</v>
      </c>
      <c r="P30673">
        <v>32</v>
      </c>
      <c r="Q30673">
        <v>118</v>
      </c>
      <c r="R30673">
        <v>5</v>
      </c>
      <c r="S30673">
        <v>0</v>
      </c>
      <c r="T30673">
        <v>239</v>
      </c>
      <c r="U30673">
        <v>465</v>
      </c>
    </row>
    <row r="30674" spans="1:21" x14ac:dyDescent="0.25">
      <c r="A30674">
        <v>2022</v>
      </c>
      <c r="B30674" t="s">
        <v>190</v>
      </c>
      <c r="C30674" t="s">
        <v>191</v>
      </c>
      <c r="D30674" t="s">
        <v>190</v>
      </c>
      <c r="E30674" t="s">
        <v>191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S30674">
        <v>0</v>
      </c>
      <c r="T30674">
        <v>0</v>
      </c>
      <c r="U30674">
        <v>343</v>
      </c>
    </row>
    <row r="30675" spans="1:21" x14ac:dyDescent="0.25">
      <c r="A30675">
        <v>2022</v>
      </c>
      <c r="B30675" t="s">
        <v>24</v>
      </c>
      <c r="C30675" t="s">
        <v>25</v>
      </c>
      <c r="D30675" t="s">
        <v>190</v>
      </c>
      <c r="E30675" t="s">
        <v>191</v>
      </c>
      <c r="G30675">
        <v>0</v>
      </c>
      <c r="H30675">
        <v>16</v>
      </c>
      <c r="I30675">
        <v>11</v>
      </c>
      <c r="J30675">
        <v>60</v>
      </c>
      <c r="K30675">
        <v>5</v>
      </c>
      <c r="L30675">
        <v>0</v>
      </c>
      <c r="M30675">
        <v>92</v>
      </c>
      <c r="N30675">
        <v>7</v>
      </c>
      <c r="O30675">
        <v>17</v>
      </c>
      <c r="P30675">
        <v>11</v>
      </c>
      <c r="Q30675">
        <v>81</v>
      </c>
      <c r="R30675">
        <v>8</v>
      </c>
      <c r="S30675">
        <v>0</v>
      </c>
      <c r="T30675">
        <v>124</v>
      </c>
      <c r="U30675">
        <v>216</v>
      </c>
    </row>
    <row r="30676" spans="1:21" x14ac:dyDescent="0.25">
      <c r="A30676">
        <v>2022</v>
      </c>
      <c r="B30676" t="s">
        <v>126</v>
      </c>
      <c r="C30676" t="s">
        <v>127</v>
      </c>
      <c r="D30676" t="s">
        <v>190</v>
      </c>
      <c r="E30676" t="s">
        <v>191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5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5</v>
      </c>
      <c r="U30676">
        <v>5</v>
      </c>
    </row>
    <row r="30677" spans="1:21" x14ac:dyDescent="0.25">
      <c r="A30677">
        <v>2022</v>
      </c>
      <c r="B30677" t="s">
        <v>100</v>
      </c>
      <c r="C30677" t="s">
        <v>101</v>
      </c>
      <c r="D30677" t="s">
        <v>190</v>
      </c>
      <c r="E30677" t="s">
        <v>191</v>
      </c>
      <c r="G30677">
        <v>0</v>
      </c>
      <c r="H30677">
        <v>0</v>
      </c>
      <c r="I30677">
        <v>0</v>
      </c>
      <c r="J30677">
        <v>8</v>
      </c>
      <c r="K30677">
        <v>0</v>
      </c>
      <c r="L30677">
        <v>0</v>
      </c>
      <c r="M30677">
        <v>8</v>
      </c>
      <c r="N30677">
        <v>0</v>
      </c>
      <c r="O30677">
        <v>5</v>
      </c>
      <c r="P30677">
        <v>0</v>
      </c>
      <c r="Q30677">
        <v>18</v>
      </c>
      <c r="R30677">
        <v>0</v>
      </c>
      <c r="S30677">
        <v>0</v>
      </c>
      <c r="T30677">
        <v>23</v>
      </c>
      <c r="U30677">
        <v>31</v>
      </c>
    </row>
    <row r="30678" spans="1:21" x14ac:dyDescent="0.25">
      <c r="A30678">
        <v>2022</v>
      </c>
      <c r="B30678" t="s">
        <v>210</v>
      </c>
      <c r="C30678" t="s">
        <v>211</v>
      </c>
      <c r="D30678" t="s">
        <v>190</v>
      </c>
      <c r="E30678" t="s">
        <v>191</v>
      </c>
      <c r="G30678">
        <v>0</v>
      </c>
      <c r="H30678">
        <v>0</v>
      </c>
      <c r="I30678">
        <v>0</v>
      </c>
      <c r="J30678">
        <v>5</v>
      </c>
      <c r="K30678">
        <v>0</v>
      </c>
      <c r="L30678">
        <v>0</v>
      </c>
      <c r="M30678">
        <v>5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5</v>
      </c>
    </row>
    <row r="30679" spans="1:21" x14ac:dyDescent="0.25">
      <c r="A30679">
        <v>2022</v>
      </c>
      <c r="B30679" t="s">
        <v>80</v>
      </c>
      <c r="C30679" t="s">
        <v>81</v>
      </c>
      <c r="D30679" t="s">
        <v>190</v>
      </c>
      <c r="E30679" t="s">
        <v>191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5</v>
      </c>
      <c r="P30679">
        <v>0</v>
      </c>
      <c r="Q30679">
        <v>0</v>
      </c>
      <c r="R30679">
        <v>0</v>
      </c>
      <c r="S30679">
        <v>0</v>
      </c>
      <c r="T30679">
        <v>5</v>
      </c>
      <c r="U30679">
        <v>5</v>
      </c>
    </row>
    <row r="30680" spans="1:21" x14ac:dyDescent="0.25">
      <c r="A30680">
        <v>2022</v>
      </c>
      <c r="B30680" t="s">
        <v>334</v>
      </c>
      <c r="C30680" t="s">
        <v>335</v>
      </c>
      <c r="D30680" t="s">
        <v>190</v>
      </c>
      <c r="E30680" t="s">
        <v>191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6897</v>
      </c>
      <c r="M30680">
        <v>6897</v>
      </c>
      <c r="N30680">
        <v>0</v>
      </c>
      <c r="O30680">
        <v>0</v>
      </c>
      <c r="P30680">
        <v>0</v>
      </c>
      <c r="Q30680">
        <v>5</v>
      </c>
      <c r="R30680">
        <v>0</v>
      </c>
      <c r="S30680">
        <v>5643</v>
      </c>
      <c r="T30680">
        <v>5648</v>
      </c>
      <c r="U30680">
        <v>12545</v>
      </c>
    </row>
    <row r="30681" spans="1:21" x14ac:dyDescent="0.25">
      <c r="A30681">
        <v>2022</v>
      </c>
      <c r="B30681" t="s">
        <v>20</v>
      </c>
      <c r="C30681" t="s">
        <v>21</v>
      </c>
      <c r="D30681" t="s">
        <v>384</v>
      </c>
      <c r="E30681" t="s">
        <v>385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237</v>
      </c>
      <c r="M30681">
        <v>237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746</v>
      </c>
      <c r="T30681">
        <v>746</v>
      </c>
      <c r="U30681">
        <v>9403</v>
      </c>
    </row>
    <row r="30682" spans="1:21" x14ac:dyDescent="0.25">
      <c r="A30682">
        <v>2022</v>
      </c>
      <c r="B30682" t="s">
        <v>32</v>
      </c>
      <c r="C30682" t="s">
        <v>33</v>
      </c>
      <c r="D30682" t="s">
        <v>384</v>
      </c>
      <c r="E30682" t="s">
        <v>385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8</v>
      </c>
      <c r="T30682">
        <v>8</v>
      </c>
      <c r="U30682">
        <v>16</v>
      </c>
    </row>
    <row r="30683" spans="1:21" x14ac:dyDescent="0.25">
      <c r="A30683">
        <v>2022</v>
      </c>
      <c r="B30683" t="s">
        <v>52</v>
      </c>
      <c r="C30683" t="s">
        <v>53</v>
      </c>
      <c r="D30683" t="s">
        <v>384</v>
      </c>
      <c r="E30683" t="s">
        <v>385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23</v>
      </c>
      <c r="M30683">
        <v>23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884</v>
      </c>
      <c r="T30683">
        <v>884</v>
      </c>
      <c r="U30683">
        <v>1329</v>
      </c>
    </row>
    <row r="30684" spans="1:21" x14ac:dyDescent="0.25">
      <c r="A30684">
        <v>2022</v>
      </c>
      <c r="B30684" t="s">
        <v>84</v>
      </c>
      <c r="C30684" t="s">
        <v>85</v>
      </c>
      <c r="D30684" t="s">
        <v>384</v>
      </c>
      <c r="E30684" t="s">
        <v>385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5</v>
      </c>
      <c r="M30684">
        <v>5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10</v>
      </c>
      <c r="T30684">
        <v>10</v>
      </c>
      <c r="U30684">
        <v>43</v>
      </c>
    </row>
    <row r="30685" spans="1:21" x14ac:dyDescent="0.25">
      <c r="A30685">
        <v>2022</v>
      </c>
      <c r="B30685" t="s">
        <v>30</v>
      </c>
      <c r="C30685" t="s">
        <v>31</v>
      </c>
      <c r="D30685" t="s">
        <v>384</v>
      </c>
      <c r="E30685" t="s">
        <v>385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77</v>
      </c>
      <c r="M30685">
        <v>77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201</v>
      </c>
      <c r="T30685">
        <v>201</v>
      </c>
      <c r="U30685">
        <v>859</v>
      </c>
    </row>
    <row r="30686" spans="1:21" x14ac:dyDescent="0.25">
      <c r="A30686">
        <v>2022</v>
      </c>
      <c r="B30686" t="s">
        <v>140</v>
      </c>
      <c r="C30686" t="s">
        <v>141</v>
      </c>
      <c r="D30686" t="s">
        <v>384</v>
      </c>
      <c r="E30686" t="s">
        <v>385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5</v>
      </c>
      <c r="M30686">
        <v>5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15</v>
      </c>
    </row>
    <row r="30687" spans="1:21" x14ac:dyDescent="0.25">
      <c r="A30687">
        <v>2022</v>
      </c>
      <c r="B30687" t="s">
        <v>142</v>
      </c>
      <c r="C30687" t="s">
        <v>143</v>
      </c>
      <c r="D30687" t="s">
        <v>384</v>
      </c>
      <c r="E30687" t="s">
        <v>385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14</v>
      </c>
      <c r="M30687">
        <v>14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23</v>
      </c>
      <c r="T30687">
        <v>23</v>
      </c>
      <c r="U30687">
        <v>271</v>
      </c>
    </row>
    <row r="30688" spans="1:21" x14ac:dyDescent="0.25">
      <c r="A30688">
        <v>2022</v>
      </c>
      <c r="B30688" t="s">
        <v>214</v>
      </c>
      <c r="C30688" t="s">
        <v>215</v>
      </c>
      <c r="D30688" t="s">
        <v>384</v>
      </c>
      <c r="E30688" t="s">
        <v>385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40</v>
      </c>
      <c r="M30688">
        <v>4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79</v>
      </c>
      <c r="T30688">
        <v>79</v>
      </c>
      <c r="U30688">
        <v>468</v>
      </c>
    </row>
    <row r="30689" spans="1:21" x14ac:dyDescent="0.25">
      <c r="A30689">
        <v>2022</v>
      </c>
      <c r="B30689" t="s">
        <v>224</v>
      </c>
      <c r="C30689" t="s">
        <v>225</v>
      </c>
      <c r="D30689" t="s">
        <v>384</v>
      </c>
      <c r="E30689" t="s">
        <v>385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14</v>
      </c>
    </row>
    <row r="30690" spans="1:21" x14ac:dyDescent="0.25">
      <c r="A30690">
        <v>2022</v>
      </c>
      <c r="B30690" t="s">
        <v>82</v>
      </c>
      <c r="C30690" t="s">
        <v>83</v>
      </c>
      <c r="D30690" t="s">
        <v>384</v>
      </c>
      <c r="E30690" t="s">
        <v>385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10</v>
      </c>
      <c r="M30690">
        <v>1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13</v>
      </c>
      <c r="T30690">
        <v>13</v>
      </c>
      <c r="U30690">
        <v>100</v>
      </c>
    </row>
    <row r="30691" spans="1:21" x14ac:dyDescent="0.25">
      <c r="A30691">
        <v>2022</v>
      </c>
      <c r="B30691" t="s">
        <v>108</v>
      </c>
      <c r="C30691" t="s">
        <v>109</v>
      </c>
      <c r="D30691" t="s">
        <v>384</v>
      </c>
      <c r="E30691" t="s">
        <v>385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6</v>
      </c>
      <c r="M30691">
        <v>6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5</v>
      </c>
      <c r="T30691">
        <v>5</v>
      </c>
      <c r="U30691">
        <v>11</v>
      </c>
    </row>
    <row r="30692" spans="1:21" x14ac:dyDescent="0.25">
      <c r="A30692">
        <v>2022</v>
      </c>
      <c r="B30692" t="s">
        <v>110</v>
      </c>
      <c r="C30692" t="s">
        <v>111</v>
      </c>
      <c r="D30692" t="s">
        <v>384</v>
      </c>
      <c r="E30692" t="s">
        <v>385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21</v>
      </c>
      <c r="T30692">
        <v>21</v>
      </c>
      <c r="U30692">
        <v>157</v>
      </c>
    </row>
    <row r="30693" spans="1:21" x14ac:dyDescent="0.25">
      <c r="A30693">
        <v>2022</v>
      </c>
      <c r="B30693" t="s">
        <v>226</v>
      </c>
      <c r="C30693" t="s">
        <v>227</v>
      </c>
      <c r="D30693" t="s">
        <v>384</v>
      </c>
      <c r="E30693" t="s">
        <v>385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40</v>
      </c>
    </row>
    <row r="30694" spans="1:21" x14ac:dyDescent="0.25">
      <c r="A30694">
        <v>2022</v>
      </c>
      <c r="B30694" t="s">
        <v>336</v>
      </c>
      <c r="C30694" t="s">
        <v>337</v>
      </c>
      <c r="D30694" t="s">
        <v>384</v>
      </c>
      <c r="E30694" t="s">
        <v>385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5</v>
      </c>
      <c r="T30694">
        <v>5</v>
      </c>
      <c r="U30694">
        <v>16</v>
      </c>
    </row>
    <row r="30695" spans="1:21" x14ac:dyDescent="0.25">
      <c r="A30695">
        <v>2022</v>
      </c>
      <c r="B30695" t="s">
        <v>228</v>
      </c>
      <c r="C30695" t="s">
        <v>229</v>
      </c>
      <c r="D30695" t="s">
        <v>384</v>
      </c>
      <c r="E30695" t="s">
        <v>385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40</v>
      </c>
      <c r="M30695">
        <v>4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62</v>
      </c>
      <c r="T30695">
        <v>62</v>
      </c>
      <c r="U30695">
        <v>210</v>
      </c>
    </row>
    <row r="30696" spans="1:21" x14ac:dyDescent="0.25">
      <c r="A30696">
        <v>2022</v>
      </c>
      <c r="B30696" t="s">
        <v>144</v>
      </c>
      <c r="C30696" t="s">
        <v>145</v>
      </c>
      <c r="D30696" t="s">
        <v>384</v>
      </c>
      <c r="E30696" t="s">
        <v>385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5</v>
      </c>
      <c r="M30696">
        <v>5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5</v>
      </c>
    </row>
    <row r="30697" spans="1:21" x14ac:dyDescent="0.25">
      <c r="A30697">
        <v>2022</v>
      </c>
      <c r="B30697" t="s">
        <v>146</v>
      </c>
      <c r="C30697" t="s">
        <v>147</v>
      </c>
      <c r="D30697" t="s">
        <v>384</v>
      </c>
      <c r="E30697" t="s">
        <v>385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8</v>
      </c>
      <c r="M30697">
        <v>8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16</v>
      </c>
    </row>
    <row r="30698" spans="1:21" x14ac:dyDescent="0.25">
      <c r="A30698">
        <v>2022</v>
      </c>
      <c r="B30698" t="s">
        <v>148</v>
      </c>
      <c r="C30698" t="s">
        <v>149</v>
      </c>
      <c r="D30698" t="s">
        <v>384</v>
      </c>
      <c r="E30698" t="s">
        <v>385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8</v>
      </c>
    </row>
    <row r="30699" spans="1:21" x14ac:dyDescent="0.25">
      <c r="A30699">
        <v>2022</v>
      </c>
      <c r="B30699" t="s">
        <v>236</v>
      </c>
      <c r="C30699" t="s">
        <v>237</v>
      </c>
      <c r="D30699" t="s">
        <v>384</v>
      </c>
      <c r="E30699" t="s">
        <v>385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5</v>
      </c>
      <c r="M30699">
        <v>5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11</v>
      </c>
    </row>
    <row r="30700" spans="1:21" x14ac:dyDescent="0.25">
      <c r="A30700">
        <v>2022</v>
      </c>
      <c r="B30700" t="s">
        <v>50</v>
      </c>
      <c r="C30700" t="s">
        <v>51</v>
      </c>
      <c r="D30700" t="s">
        <v>384</v>
      </c>
      <c r="E30700" t="s">
        <v>385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5</v>
      </c>
      <c r="T30700">
        <v>5</v>
      </c>
      <c r="U30700">
        <v>12</v>
      </c>
    </row>
    <row r="30701" spans="1:21" x14ac:dyDescent="0.25">
      <c r="A30701">
        <v>2022</v>
      </c>
      <c r="B30701" t="s">
        <v>54</v>
      </c>
      <c r="C30701" t="s">
        <v>55</v>
      </c>
      <c r="D30701" t="s">
        <v>384</v>
      </c>
      <c r="E30701" t="s">
        <v>385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12</v>
      </c>
      <c r="T30701">
        <v>12</v>
      </c>
      <c r="U30701">
        <v>17</v>
      </c>
    </row>
    <row r="30702" spans="1:21" x14ac:dyDescent="0.25">
      <c r="A30702">
        <v>2022</v>
      </c>
      <c r="B30702" t="s">
        <v>34</v>
      </c>
      <c r="C30702" t="s">
        <v>35</v>
      </c>
      <c r="D30702" t="s">
        <v>384</v>
      </c>
      <c r="E30702" t="s">
        <v>385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66</v>
      </c>
      <c r="M30702">
        <v>66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71</v>
      </c>
      <c r="T30702">
        <v>71</v>
      </c>
      <c r="U30702">
        <v>914</v>
      </c>
    </row>
    <row r="30703" spans="1:21" x14ac:dyDescent="0.25">
      <c r="A30703">
        <v>2022</v>
      </c>
      <c r="B30703" t="s">
        <v>150</v>
      </c>
      <c r="C30703" t="s">
        <v>151</v>
      </c>
      <c r="D30703" t="s">
        <v>384</v>
      </c>
      <c r="E30703" t="s">
        <v>385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6</v>
      </c>
      <c r="T30703">
        <v>6</v>
      </c>
      <c r="U30703">
        <v>6</v>
      </c>
    </row>
    <row r="30704" spans="1:21" x14ac:dyDescent="0.25">
      <c r="A30704">
        <v>2022</v>
      </c>
      <c r="B30704" t="s">
        <v>56</v>
      </c>
      <c r="C30704" t="s">
        <v>57</v>
      </c>
      <c r="D30704" t="s">
        <v>384</v>
      </c>
      <c r="E30704" t="s">
        <v>385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6</v>
      </c>
      <c r="M30704">
        <v>6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21</v>
      </c>
      <c r="T30704">
        <v>21</v>
      </c>
      <c r="U30704">
        <v>129</v>
      </c>
    </row>
    <row r="30705" spans="1:21" x14ac:dyDescent="0.25">
      <c r="A30705">
        <v>2022</v>
      </c>
      <c r="B30705" t="s">
        <v>58</v>
      </c>
      <c r="C30705" t="s">
        <v>59</v>
      </c>
      <c r="D30705" t="s">
        <v>384</v>
      </c>
      <c r="E30705" t="s">
        <v>385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18</v>
      </c>
      <c r="M30705">
        <v>18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12</v>
      </c>
      <c r="T30705">
        <v>12</v>
      </c>
      <c r="U30705">
        <v>205</v>
      </c>
    </row>
    <row r="30706" spans="1:21" x14ac:dyDescent="0.25">
      <c r="A30706">
        <v>2022</v>
      </c>
      <c r="B30706" t="s">
        <v>36</v>
      </c>
      <c r="C30706" t="s">
        <v>37</v>
      </c>
      <c r="D30706" t="s">
        <v>384</v>
      </c>
      <c r="E30706" t="s">
        <v>385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16</v>
      </c>
      <c r="M30706">
        <v>16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17</v>
      </c>
      <c r="T30706">
        <v>17</v>
      </c>
      <c r="U30706">
        <v>116</v>
      </c>
    </row>
    <row r="30707" spans="1:21" x14ac:dyDescent="0.25">
      <c r="A30707">
        <v>2022</v>
      </c>
      <c r="B30707" t="s">
        <v>152</v>
      </c>
      <c r="C30707" t="s">
        <v>153</v>
      </c>
      <c r="D30707" t="s">
        <v>384</v>
      </c>
      <c r="E30707" t="s">
        <v>385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247</v>
      </c>
      <c r="M30707">
        <v>247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222</v>
      </c>
      <c r="T30707">
        <v>222</v>
      </c>
      <c r="U30707">
        <v>658</v>
      </c>
    </row>
    <row r="30708" spans="1:21" x14ac:dyDescent="0.25">
      <c r="A30708">
        <v>2022</v>
      </c>
      <c r="B30708" t="s">
        <v>156</v>
      </c>
      <c r="C30708" t="s">
        <v>157</v>
      </c>
      <c r="D30708" t="s">
        <v>384</v>
      </c>
      <c r="E30708" t="s">
        <v>385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6</v>
      </c>
      <c r="M30708">
        <v>6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11</v>
      </c>
      <c r="T30708">
        <v>11</v>
      </c>
      <c r="U30708">
        <v>82</v>
      </c>
    </row>
    <row r="30709" spans="1:21" x14ac:dyDescent="0.25">
      <c r="A30709">
        <v>2022</v>
      </c>
      <c r="B30709" t="s">
        <v>160</v>
      </c>
      <c r="C30709" t="s">
        <v>161</v>
      </c>
      <c r="D30709" t="s">
        <v>384</v>
      </c>
      <c r="E30709" t="s">
        <v>385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7</v>
      </c>
    </row>
    <row r="30710" spans="1:21" x14ac:dyDescent="0.25">
      <c r="A30710">
        <v>2022</v>
      </c>
      <c r="B30710" t="s">
        <v>86</v>
      </c>
      <c r="C30710" t="s">
        <v>87</v>
      </c>
      <c r="D30710" t="s">
        <v>384</v>
      </c>
      <c r="E30710" t="s">
        <v>385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292</v>
      </c>
      <c r="M30710">
        <v>292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1026</v>
      </c>
      <c r="T30710">
        <v>1026</v>
      </c>
      <c r="U30710">
        <v>16148</v>
      </c>
    </row>
    <row r="30711" spans="1:21" x14ac:dyDescent="0.25">
      <c r="A30711">
        <v>2022</v>
      </c>
      <c r="B30711" t="s">
        <v>88</v>
      </c>
      <c r="C30711" t="s">
        <v>89</v>
      </c>
      <c r="D30711" t="s">
        <v>384</v>
      </c>
      <c r="E30711" t="s">
        <v>385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93</v>
      </c>
      <c r="M30711">
        <v>93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212</v>
      </c>
      <c r="T30711">
        <v>212</v>
      </c>
      <c r="U30711">
        <v>741</v>
      </c>
    </row>
    <row r="30712" spans="1:21" x14ac:dyDescent="0.25">
      <c r="A30712">
        <v>2022</v>
      </c>
      <c r="B30712" t="s">
        <v>162</v>
      </c>
      <c r="C30712" t="s">
        <v>163</v>
      </c>
      <c r="D30712" t="s">
        <v>384</v>
      </c>
      <c r="E30712" t="s">
        <v>385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17</v>
      </c>
      <c r="M30712">
        <v>17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128</v>
      </c>
      <c r="T30712">
        <v>128</v>
      </c>
      <c r="U30712">
        <v>201</v>
      </c>
    </row>
    <row r="30713" spans="1:21" x14ac:dyDescent="0.25">
      <c r="A30713">
        <v>2022</v>
      </c>
      <c r="B30713" t="s">
        <v>38</v>
      </c>
      <c r="C30713" t="s">
        <v>39</v>
      </c>
      <c r="D30713" t="s">
        <v>384</v>
      </c>
      <c r="E30713" t="s">
        <v>385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27</v>
      </c>
      <c r="T30713">
        <v>27</v>
      </c>
      <c r="U30713">
        <v>161</v>
      </c>
    </row>
    <row r="30714" spans="1:21" x14ac:dyDescent="0.25">
      <c r="A30714">
        <v>2022</v>
      </c>
      <c r="B30714" t="s">
        <v>254</v>
      </c>
      <c r="C30714" t="s">
        <v>255</v>
      </c>
      <c r="D30714" t="s">
        <v>384</v>
      </c>
      <c r="E30714" t="s">
        <v>385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5</v>
      </c>
      <c r="T30714">
        <v>5</v>
      </c>
      <c r="U30714">
        <v>5</v>
      </c>
    </row>
    <row r="30715" spans="1:21" x14ac:dyDescent="0.25">
      <c r="A30715">
        <v>2022</v>
      </c>
      <c r="B30715" t="s">
        <v>164</v>
      </c>
      <c r="C30715" t="s">
        <v>165</v>
      </c>
      <c r="D30715" t="s">
        <v>384</v>
      </c>
      <c r="E30715" t="s">
        <v>385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13</v>
      </c>
      <c r="M30715">
        <v>13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35</v>
      </c>
      <c r="T30715">
        <v>35</v>
      </c>
      <c r="U30715">
        <v>184</v>
      </c>
    </row>
    <row r="30716" spans="1:21" x14ac:dyDescent="0.25">
      <c r="A30716">
        <v>2022</v>
      </c>
      <c r="B30716" t="s">
        <v>114</v>
      </c>
      <c r="C30716" t="s">
        <v>115</v>
      </c>
      <c r="D30716" t="s">
        <v>384</v>
      </c>
      <c r="E30716" t="s">
        <v>385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6</v>
      </c>
      <c r="M30716">
        <v>6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15</v>
      </c>
      <c r="T30716">
        <v>15</v>
      </c>
      <c r="U30716">
        <v>180</v>
      </c>
    </row>
    <row r="30717" spans="1:21" x14ac:dyDescent="0.25">
      <c r="A30717">
        <v>2022</v>
      </c>
      <c r="B30717" t="s">
        <v>90</v>
      </c>
      <c r="C30717" t="s">
        <v>91</v>
      </c>
      <c r="D30717" t="s">
        <v>384</v>
      </c>
      <c r="E30717" t="s">
        <v>385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5</v>
      </c>
      <c r="T30717">
        <v>5</v>
      </c>
      <c r="U30717">
        <v>5</v>
      </c>
    </row>
    <row r="30718" spans="1:21" x14ac:dyDescent="0.25">
      <c r="A30718">
        <v>2022</v>
      </c>
      <c r="B30718" t="s">
        <v>60</v>
      </c>
      <c r="C30718" t="s">
        <v>61</v>
      </c>
      <c r="D30718" t="s">
        <v>384</v>
      </c>
      <c r="E30718" t="s">
        <v>385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26</v>
      </c>
      <c r="M30718">
        <v>26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86</v>
      </c>
      <c r="T30718">
        <v>86</v>
      </c>
      <c r="U30718">
        <v>445</v>
      </c>
    </row>
    <row r="30719" spans="1:21" x14ac:dyDescent="0.25">
      <c r="A30719">
        <v>2022</v>
      </c>
      <c r="B30719" t="s">
        <v>360</v>
      </c>
      <c r="C30719" t="s">
        <v>361</v>
      </c>
      <c r="D30719" t="s">
        <v>384</v>
      </c>
      <c r="E30719" t="s">
        <v>385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5</v>
      </c>
      <c r="T30719">
        <v>5</v>
      </c>
      <c r="U30719">
        <v>11</v>
      </c>
    </row>
    <row r="30720" spans="1:21" x14ac:dyDescent="0.25">
      <c r="A30720">
        <v>2022</v>
      </c>
      <c r="B30720" t="s">
        <v>170</v>
      </c>
      <c r="C30720" t="s">
        <v>171</v>
      </c>
      <c r="D30720" t="s">
        <v>384</v>
      </c>
      <c r="E30720" t="s">
        <v>385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5</v>
      </c>
      <c r="M30720">
        <v>5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5</v>
      </c>
    </row>
    <row r="30721" spans="1:21" x14ac:dyDescent="0.25">
      <c r="A30721">
        <v>2022</v>
      </c>
      <c r="B30721" t="s">
        <v>172</v>
      </c>
      <c r="C30721" t="s">
        <v>173</v>
      </c>
      <c r="D30721" t="s">
        <v>384</v>
      </c>
      <c r="E30721" t="s">
        <v>385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5</v>
      </c>
      <c r="M30721">
        <v>5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13</v>
      </c>
    </row>
    <row r="30722" spans="1:21" x14ac:dyDescent="0.25">
      <c r="A30722">
        <v>2022</v>
      </c>
      <c r="B30722" t="s">
        <v>62</v>
      </c>
      <c r="C30722" t="s">
        <v>63</v>
      </c>
      <c r="D30722" t="s">
        <v>384</v>
      </c>
      <c r="E30722" t="s">
        <v>385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7</v>
      </c>
      <c r="M30722">
        <v>7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9</v>
      </c>
      <c r="T30722">
        <v>9</v>
      </c>
      <c r="U30722">
        <v>137</v>
      </c>
    </row>
    <row r="30723" spans="1:21" x14ac:dyDescent="0.25">
      <c r="A30723">
        <v>2022</v>
      </c>
      <c r="B30723" t="s">
        <v>116</v>
      </c>
      <c r="C30723" t="s">
        <v>117</v>
      </c>
      <c r="D30723" t="s">
        <v>384</v>
      </c>
      <c r="E30723" t="s">
        <v>385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5</v>
      </c>
      <c r="M30723">
        <v>5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23</v>
      </c>
      <c r="T30723">
        <v>23</v>
      </c>
      <c r="U30723">
        <v>325</v>
      </c>
    </row>
    <row r="30724" spans="1:21" x14ac:dyDescent="0.25">
      <c r="A30724">
        <v>2022</v>
      </c>
      <c r="B30724" t="s">
        <v>260</v>
      </c>
      <c r="C30724" t="s">
        <v>261</v>
      </c>
      <c r="D30724" t="s">
        <v>384</v>
      </c>
      <c r="E30724" t="s">
        <v>385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13</v>
      </c>
    </row>
    <row r="30725" spans="1:21" x14ac:dyDescent="0.25">
      <c r="A30725">
        <v>2022</v>
      </c>
      <c r="B30725" t="s">
        <v>22</v>
      </c>
      <c r="C30725" t="s">
        <v>23</v>
      </c>
      <c r="D30725" t="s">
        <v>384</v>
      </c>
      <c r="E30725" t="s">
        <v>385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357</v>
      </c>
      <c r="M30725">
        <v>357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600</v>
      </c>
      <c r="T30725">
        <v>600</v>
      </c>
      <c r="U30725">
        <v>6350</v>
      </c>
    </row>
    <row r="30726" spans="1:21" x14ac:dyDescent="0.25">
      <c r="A30726">
        <v>2022</v>
      </c>
      <c r="B30726" t="s">
        <v>40</v>
      </c>
      <c r="C30726" t="s">
        <v>41</v>
      </c>
      <c r="D30726" t="s">
        <v>384</v>
      </c>
      <c r="E30726" t="s">
        <v>385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210</v>
      </c>
      <c r="M30726">
        <v>21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617</v>
      </c>
      <c r="T30726">
        <v>617</v>
      </c>
      <c r="U30726">
        <v>6154</v>
      </c>
    </row>
    <row r="30727" spans="1:21" x14ac:dyDescent="0.25">
      <c r="A30727">
        <v>2022</v>
      </c>
      <c r="B30727" t="s">
        <v>264</v>
      </c>
      <c r="C30727" t="s">
        <v>265</v>
      </c>
      <c r="D30727" t="s">
        <v>384</v>
      </c>
      <c r="E30727" t="s">
        <v>385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25</v>
      </c>
    </row>
    <row r="30728" spans="1:21" x14ac:dyDescent="0.25">
      <c r="A30728">
        <v>2022</v>
      </c>
      <c r="B30728" t="s">
        <v>176</v>
      </c>
      <c r="C30728" t="s">
        <v>177</v>
      </c>
      <c r="D30728" t="s">
        <v>384</v>
      </c>
      <c r="E30728" t="s">
        <v>385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7</v>
      </c>
      <c r="M30728">
        <v>7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7</v>
      </c>
      <c r="T30728">
        <v>7</v>
      </c>
      <c r="U30728">
        <v>174</v>
      </c>
    </row>
    <row r="30729" spans="1:21" x14ac:dyDescent="0.25">
      <c r="A30729">
        <v>2022</v>
      </c>
      <c r="B30729" t="s">
        <v>118</v>
      </c>
      <c r="C30729" t="s">
        <v>119</v>
      </c>
      <c r="D30729" t="s">
        <v>384</v>
      </c>
      <c r="E30729" t="s">
        <v>385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31</v>
      </c>
      <c r="M30729">
        <v>31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62</v>
      </c>
      <c r="T30729">
        <v>62</v>
      </c>
      <c r="U30729">
        <v>219</v>
      </c>
    </row>
    <row r="30730" spans="1:21" x14ac:dyDescent="0.25">
      <c r="A30730">
        <v>2022</v>
      </c>
      <c r="B30730" t="s">
        <v>178</v>
      </c>
      <c r="C30730" t="s">
        <v>179</v>
      </c>
      <c r="D30730" t="s">
        <v>384</v>
      </c>
      <c r="E30730" t="s">
        <v>385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23</v>
      </c>
      <c r="M30730">
        <v>23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16</v>
      </c>
      <c r="T30730">
        <v>16</v>
      </c>
      <c r="U30730">
        <v>107</v>
      </c>
    </row>
    <row r="30731" spans="1:21" x14ac:dyDescent="0.25">
      <c r="A30731">
        <v>2022</v>
      </c>
      <c r="B30731" t="s">
        <v>120</v>
      </c>
      <c r="C30731" t="s">
        <v>121</v>
      </c>
      <c r="D30731" t="s">
        <v>384</v>
      </c>
      <c r="E30731" t="s">
        <v>385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7</v>
      </c>
      <c r="M30731">
        <v>7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8</v>
      </c>
      <c r="T30731">
        <v>8</v>
      </c>
      <c r="U30731">
        <v>55</v>
      </c>
    </row>
    <row r="30732" spans="1:21" x14ac:dyDescent="0.25">
      <c r="A30732">
        <v>2022</v>
      </c>
      <c r="B30732" t="s">
        <v>180</v>
      </c>
      <c r="C30732" t="s">
        <v>181</v>
      </c>
      <c r="D30732" t="s">
        <v>384</v>
      </c>
      <c r="E30732" t="s">
        <v>385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5</v>
      </c>
      <c r="M30732">
        <v>5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7</v>
      </c>
      <c r="T30732">
        <v>7</v>
      </c>
      <c r="U30732">
        <v>43</v>
      </c>
    </row>
    <row r="30733" spans="1:21" x14ac:dyDescent="0.25">
      <c r="A30733">
        <v>2022</v>
      </c>
      <c r="B30733" t="s">
        <v>272</v>
      </c>
      <c r="C30733" t="s">
        <v>273</v>
      </c>
      <c r="D30733" t="s">
        <v>384</v>
      </c>
      <c r="E30733" t="s">
        <v>385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5</v>
      </c>
      <c r="T30733">
        <v>5</v>
      </c>
      <c r="U30733">
        <v>10</v>
      </c>
    </row>
    <row r="30734" spans="1:21" x14ac:dyDescent="0.25">
      <c r="A30734">
        <v>2022</v>
      </c>
      <c r="B30734" t="s">
        <v>274</v>
      </c>
      <c r="C30734" t="s">
        <v>275</v>
      </c>
      <c r="D30734" t="s">
        <v>384</v>
      </c>
      <c r="E30734" t="s">
        <v>385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8</v>
      </c>
      <c r="T30734">
        <v>8</v>
      </c>
      <c r="U30734">
        <v>13</v>
      </c>
    </row>
    <row r="30735" spans="1:21" x14ac:dyDescent="0.25">
      <c r="A30735">
        <v>2022</v>
      </c>
      <c r="B30735" t="s">
        <v>92</v>
      </c>
      <c r="C30735" t="s">
        <v>93</v>
      </c>
      <c r="D30735" t="s">
        <v>384</v>
      </c>
      <c r="E30735" t="s">
        <v>385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9</v>
      </c>
      <c r="T30735">
        <v>9</v>
      </c>
      <c r="U30735">
        <v>44</v>
      </c>
    </row>
    <row r="30736" spans="1:21" x14ac:dyDescent="0.25">
      <c r="A30736">
        <v>2022</v>
      </c>
      <c r="B30736" t="s">
        <v>64</v>
      </c>
      <c r="C30736" t="s">
        <v>65</v>
      </c>
      <c r="D30736" t="s">
        <v>384</v>
      </c>
      <c r="E30736" t="s">
        <v>385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26</v>
      </c>
      <c r="M30736">
        <v>26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153</v>
      </c>
      <c r="T30736">
        <v>153</v>
      </c>
      <c r="U30736">
        <v>512</v>
      </c>
    </row>
    <row r="30737" spans="1:21" x14ac:dyDescent="0.25">
      <c r="A30737">
        <v>2022</v>
      </c>
      <c r="B30737" t="s">
        <v>66</v>
      </c>
      <c r="C30737" t="s">
        <v>67</v>
      </c>
      <c r="D30737" t="s">
        <v>384</v>
      </c>
      <c r="E30737" t="s">
        <v>385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32</v>
      </c>
      <c r="M30737">
        <v>32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49</v>
      </c>
      <c r="T30737">
        <v>49</v>
      </c>
      <c r="U30737">
        <v>266</v>
      </c>
    </row>
    <row r="30738" spans="1:21" x14ac:dyDescent="0.25">
      <c r="A30738">
        <v>2022</v>
      </c>
      <c r="B30738" t="s">
        <v>182</v>
      </c>
      <c r="C30738" t="s">
        <v>183</v>
      </c>
      <c r="D30738" t="s">
        <v>384</v>
      </c>
      <c r="E30738" t="s">
        <v>385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12</v>
      </c>
      <c r="M30738">
        <v>12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41</v>
      </c>
      <c r="T30738">
        <v>41</v>
      </c>
      <c r="U30738">
        <v>257</v>
      </c>
    </row>
    <row r="30739" spans="1:21" x14ac:dyDescent="0.25">
      <c r="A30739">
        <v>2022</v>
      </c>
      <c r="B30739" t="s">
        <v>94</v>
      </c>
      <c r="C30739" t="s">
        <v>95</v>
      </c>
      <c r="D30739" t="s">
        <v>384</v>
      </c>
      <c r="E30739" t="s">
        <v>385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13</v>
      </c>
    </row>
    <row r="30740" spans="1:21" x14ac:dyDescent="0.25">
      <c r="A30740">
        <v>2022</v>
      </c>
      <c r="B30740" t="s">
        <v>184</v>
      </c>
      <c r="C30740" t="s">
        <v>185</v>
      </c>
      <c r="D30740" t="s">
        <v>384</v>
      </c>
      <c r="E30740" t="s">
        <v>385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7</v>
      </c>
      <c r="M30740">
        <v>7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7</v>
      </c>
    </row>
    <row r="30741" spans="1:21" x14ac:dyDescent="0.25">
      <c r="A30741">
        <v>2022</v>
      </c>
      <c r="B30741" t="s">
        <v>282</v>
      </c>
      <c r="C30741" t="s">
        <v>283</v>
      </c>
      <c r="D30741" t="s">
        <v>384</v>
      </c>
      <c r="E30741" t="s">
        <v>385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54</v>
      </c>
      <c r="M30741">
        <v>54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89</v>
      </c>
      <c r="T30741">
        <v>89</v>
      </c>
      <c r="U30741">
        <v>251</v>
      </c>
    </row>
    <row r="30742" spans="1:21" x14ac:dyDescent="0.25">
      <c r="A30742">
        <v>2022</v>
      </c>
      <c r="B30742" t="s">
        <v>186</v>
      </c>
      <c r="C30742" t="s">
        <v>187</v>
      </c>
      <c r="D30742" t="s">
        <v>384</v>
      </c>
      <c r="E30742" t="s">
        <v>385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7</v>
      </c>
      <c r="M30742">
        <v>7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6</v>
      </c>
      <c r="T30742">
        <v>6</v>
      </c>
      <c r="U30742">
        <v>21</v>
      </c>
    </row>
    <row r="30743" spans="1:21" x14ac:dyDescent="0.25">
      <c r="A30743">
        <v>2022</v>
      </c>
      <c r="B30743" t="s">
        <v>68</v>
      </c>
      <c r="C30743" t="s">
        <v>69</v>
      </c>
      <c r="D30743" t="s">
        <v>384</v>
      </c>
      <c r="E30743" t="s">
        <v>385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18</v>
      </c>
      <c r="T30743">
        <v>18</v>
      </c>
      <c r="U30743">
        <v>32</v>
      </c>
    </row>
    <row r="30744" spans="1:21" x14ac:dyDescent="0.25">
      <c r="A30744">
        <v>2022</v>
      </c>
      <c r="B30744" t="s">
        <v>286</v>
      </c>
      <c r="C30744" t="s">
        <v>287</v>
      </c>
      <c r="D30744" t="s">
        <v>384</v>
      </c>
      <c r="E30744" t="s">
        <v>385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5</v>
      </c>
      <c r="M30744">
        <v>5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12</v>
      </c>
    </row>
    <row r="30745" spans="1:21" x14ac:dyDescent="0.25">
      <c r="A30745">
        <v>2022</v>
      </c>
      <c r="B30745" t="s">
        <v>288</v>
      </c>
      <c r="C30745" t="s">
        <v>289</v>
      </c>
      <c r="D30745" t="s">
        <v>384</v>
      </c>
      <c r="E30745" t="s">
        <v>385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5</v>
      </c>
      <c r="T30745">
        <v>5</v>
      </c>
      <c r="U30745">
        <v>5</v>
      </c>
    </row>
    <row r="30746" spans="1:21" x14ac:dyDescent="0.25">
      <c r="A30746">
        <v>2022</v>
      </c>
      <c r="B30746" t="s">
        <v>290</v>
      </c>
      <c r="C30746" t="s">
        <v>291</v>
      </c>
      <c r="D30746" t="s">
        <v>384</v>
      </c>
      <c r="E30746" t="s">
        <v>385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27</v>
      </c>
    </row>
    <row r="30747" spans="1:21" x14ac:dyDescent="0.25">
      <c r="A30747">
        <v>2022</v>
      </c>
      <c r="B30747" t="s">
        <v>188</v>
      </c>
      <c r="C30747" t="s">
        <v>189</v>
      </c>
      <c r="D30747" t="s">
        <v>384</v>
      </c>
      <c r="E30747" t="s">
        <v>385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26</v>
      </c>
      <c r="M30747">
        <v>26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374</v>
      </c>
      <c r="T30747">
        <v>374</v>
      </c>
      <c r="U30747">
        <v>1371</v>
      </c>
    </row>
    <row r="30748" spans="1:21" x14ac:dyDescent="0.25">
      <c r="A30748">
        <v>2022</v>
      </c>
      <c r="B30748" t="s">
        <v>122</v>
      </c>
      <c r="C30748" t="s">
        <v>123</v>
      </c>
      <c r="D30748" t="s">
        <v>384</v>
      </c>
      <c r="E30748" t="s">
        <v>385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20</v>
      </c>
      <c r="M30748">
        <v>2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35</v>
      </c>
      <c r="T30748">
        <v>35</v>
      </c>
      <c r="U30748">
        <v>250</v>
      </c>
    </row>
    <row r="30749" spans="1:21" x14ac:dyDescent="0.25">
      <c r="A30749">
        <v>2022</v>
      </c>
      <c r="B30749" t="s">
        <v>190</v>
      </c>
      <c r="C30749" t="s">
        <v>191</v>
      </c>
      <c r="D30749" t="s">
        <v>384</v>
      </c>
      <c r="E30749" t="s">
        <v>385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83</v>
      </c>
    </row>
    <row r="30750" spans="1:21" x14ac:dyDescent="0.25">
      <c r="A30750">
        <v>2022</v>
      </c>
      <c r="B30750" t="s">
        <v>124</v>
      </c>
      <c r="C30750" t="s">
        <v>125</v>
      </c>
      <c r="D30750" t="s">
        <v>384</v>
      </c>
      <c r="E30750" t="s">
        <v>385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14</v>
      </c>
      <c r="T30750">
        <v>14</v>
      </c>
      <c r="U30750">
        <v>24</v>
      </c>
    </row>
    <row r="30751" spans="1:21" x14ac:dyDescent="0.25">
      <c r="A30751">
        <v>2022</v>
      </c>
      <c r="B30751" t="s">
        <v>296</v>
      </c>
      <c r="C30751" t="s">
        <v>297</v>
      </c>
      <c r="D30751" t="s">
        <v>384</v>
      </c>
      <c r="E30751" t="s">
        <v>385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29</v>
      </c>
      <c r="M30751">
        <v>29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26</v>
      </c>
      <c r="T30751">
        <v>26</v>
      </c>
      <c r="U30751">
        <v>107</v>
      </c>
    </row>
    <row r="30752" spans="1:21" x14ac:dyDescent="0.25">
      <c r="A30752">
        <v>2022</v>
      </c>
      <c r="B30752" t="s">
        <v>70</v>
      </c>
      <c r="C30752" t="s">
        <v>71</v>
      </c>
      <c r="D30752" t="s">
        <v>384</v>
      </c>
      <c r="E30752" t="s">
        <v>385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196</v>
      </c>
      <c r="M30752">
        <v>196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389</v>
      </c>
      <c r="T30752">
        <v>389</v>
      </c>
      <c r="U30752">
        <v>2412</v>
      </c>
    </row>
    <row r="30753" spans="1:21" x14ac:dyDescent="0.25">
      <c r="A30753">
        <v>2022</v>
      </c>
      <c r="B30753" t="s">
        <v>24</v>
      </c>
      <c r="C30753" t="s">
        <v>25</v>
      </c>
      <c r="D30753" t="s">
        <v>384</v>
      </c>
      <c r="E30753" t="s">
        <v>385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181</v>
      </c>
      <c r="M30753">
        <v>181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553</v>
      </c>
      <c r="T30753">
        <v>553</v>
      </c>
      <c r="U30753">
        <v>1857</v>
      </c>
    </row>
    <row r="30754" spans="1:21" x14ac:dyDescent="0.25">
      <c r="A30754">
        <v>2022</v>
      </c>
      <c r="B30754" t="s">
        <v>194</v>
      </c>
      <c r="C30754" t="s">
        <v>195</v>
      </c>
      <c r="D30754" t="s">
        <v>384</v>
      </c>
      <c r="E30754" t="s">
        <v>385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5</v>
      </c>
      <c r="M30754">
        <v>5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13</v>
      </c>
      <c r="T30754">
        <v>13</v>
      </c>
      <c r="U30754">
        <v>27</v>
      </c>
    </row>
    <row r="30755" spans="1:21" x14ac:dyDescent="0.25">
      <c r="A30755">
        <v>2022</v>
      </c>
      <c r="B30755" t="s">
        <v>196</v>
      </c>
      <c r="C30755" t="s">
        <v>197</v>
      </c>
      <c r="D30755" t="s">
        <v>384</v>
      </c>
      <c r="E30755" t="s">
        <v>385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10</v>
      </c>
      <c r="M30755">
        <v>1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21</v>
      </c>
    </row>
    <row r="30756" spans="1:21" x14ac:dyDescent="0.25">
      <c r="A30756">
        <v>2022</v>
      </c>
      <c r="B30756" t="s">
        <v>200</v>
      </c>
      <c r="C30756" t="s">
        <v>201</v>
      </c>
      <c r="D30756" t="s">
        <v>384</v>
      </c>
      <c r="E30756" t="s">
        <v>385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10</v>
      </c>
      <c r="M30756">
        <v>1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12</v>
      </c>
      <c r="T30756">
        <v>12</v>
      </c>
      <c r="U30756">
        <v>28</v>
      </c>
    </row>
    <row r="30757" spans="1:21" x14ac:dyDescent="0.25">
      <c r="A30757">
        <v>2022</v>
      </c>
      <c r="B30757" t="s">
        <v>126</v>
      </c>
      <c r="C30757" t="s">
        <v>127</v>
      </c>
      <c r="D30757" t="s">
        <v>384</v>
      </c>
      <c r="E30757" t="s">
        <v>385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153</v>
      </c>
      <c r="M30757">
        <v>153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371</v>
      </c>
      <c r="T30757">
        <v>371</v>
      </c>
      <c r="U30757">
        <v>1402</v>
      </c>
    </row>
    <row r="30758" spans="1:21" x14ac:dyDescent="0.25">
      <c r="A30758">
        <v>2022</v>
      </c>
      <c r="B30758" t="s">
        <v>96</v>
      </c>
      <c r="C30758" t="s">
        <v>97</v>
      </c>
      <c r="D30758" t="s">
        <v>384</v>
      </c>
      <c r="E30758" t="s">
        <v>385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8</v>
      </c>
      <c r="T30758">
        <v>8</v>
      </c>
      <c r="U30758">
        <v>54</v>
      </c>
    </row>
    <row r="30759" spans="1:21" x14ac:dyDescent="0.25">
      <c r="A30759">
        <v>2022</v>
      </c>
      <c r="B30759" t="s">
        <v>202</v>
      </c>
      <c r="C30759" t="s">
        <v>203</v>
      </c>
      <c r="D30759" t="s">
        <v>384</v>
      </c>
      <c r="E30759" t="s">
        <v>385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33</v>
      </c>
      <c r="M30759">
        <v>33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41</v>
      </c>
      <c r="T30759">
        <v>41</v>
      </c>
      <c r="U30759">
        <v>124</v>
      </c>
    </row>
    <row r="30760" spans="1:21" x14ac:dyDescent="0.25">
      <c r="A30760">
        <v>2022</v>
      </c>
      <c r="B30760" t="s">
        <v>128</v>
      </c>
      <c r="C30760" t="s">
        <v>129</v>
      </c>
      <c r="D30760" t="s">
        <v>384</v>
      </c>
      <c r="E30760" t="s">
        <v>385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18</v>
      </c>
      <c r="M30760">
        <v>18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13</v>
      </c>
      <c r="T30760">
        <v>13</v>
      </c>
      <c r="U30760">
        <v>82</v>
      </c>
    </row>
    <row r="30761" spans="1:21" x14ac:dyDescent="0.25">
      <c r="A30761">
        <v>2022</v>
      </c>
      <c r="B30761" t="s">
        <v>42</v>
      </c>
      <c r="C30761" t="s">
        <v>43</v>
      </c>
      <c r="D30761" t="s">
        <v>384</v>
      </c>
      <c r="E30761" t="s">
        <v>385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5</v>
      </c>
      <c r="M30761">
        <v>5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6</v>
      </c>
      <c r="T30761">
        <v>6</v>
      </c>
      <c r="U30761">
        <v>25</v>
      </c>
    </row>
    <row r="30762" spans="1:21" x14ac:dyDescent="0.25">
      <c r="A30762">
        <v>2022</v>
      </c>
      <c r="B30762" t="s">
        <v>204</v>
      </c>
      <c r="C30762" t="s">
        <v>205</v>
      </c>
      <c r="D30762" t="s">
        <v>384</v>
      </c>
      <c r="E30762" t="s">
        <v>385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5</v>
      </c>
      <c r="M30762">
        <v>5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14</v>
      </c>
      <c r="T30762">
        <v>14</v>
      </c>
      <c r="U30762">
        <v>34</v>
      </c>
    </row>
    <row r="30763" spans="1:21" x14ac:dyDescent="0.25">
      <c r="A30763">
        <v>2022</v>
      </c>
      <c r="B30763" t="s">
        <v>98</v>
      </c>
      <c r="C30763" t="s">
        <v>99</v>
      </c>
      <c r="D30763" t="s">
        <v>384</v>
      </c>
      <c r="E30763" t="s">
        <v>385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31</v>
      </c>
      <c r="M30763">
        <v>31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73</v>
      </c>
      <c r="T30763">
        <v>73</v>
      </c>
      <c r="U30763">
        <v>393</v>
      </c>
    </row>
    <row r="30764" spans="1:21" x14ac:dyDescent="0.25">
      <c r="A30764">
        <v>2022</v>
      </c>
      <c r="B30764" t="s">
        <v>100</v>
      </c>
      <c r="C30764" t="s">
        <v>101</v>
      </c>
      <c r="D30764" t="s">
        <v>384</v>
      </c>
      <c r="E30764" t="s">
        <v>385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660</v>
      </c>
      <c r="M30764">
        <v>66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838</v>
      </c>
      <c r="T30764">
        <v>838</v>
      </c>
      <c r="U30764">
        <v>8233</v>
      </c>
    </row>
    <row r="30765" spans="1:21" x14ac:dyDescent="0.25">
      <c r="A30765">
        <v>2022</v>
      </c>
      <c r="B30765" t="s">
        <v>208</v>
      </c>
      <c r="C30765" t="s">
        <v>209</v>
      </c>
      <c r="D30765" t="s">
        <v>384</v>
      </c>
      <c r="E30765" t="s">
        <v>385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6</v>
      </c>
      <c r="M30765">
        <v>6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33</v>
      </c>
    </row>
    <row r="30766" spans="1:21" x14ac:dyDescent="0.25">
      <c r="A30766">
        <v>2022</v>
      </c>
      <c r="B30766" t="s">
        <v>72</v>
      </c>
      <c r="C30766" t="s">
        <v>73</v>
      </c>
      <c r="D30766" t="s">
        <v>384</v>
      </c>
      <c r="E30766" t="s">
        <v>385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43</v>
      </c>
      <c r="M30766">
        <v>43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194</v>
      </c>
      <c r="T30766">
        <v>194</v>
      </c>
      <c r="U30766">
        <v>904</v>
      </c>
    </row>
    <row r="30767" spans="1:21" x14ac:dyDescent="0.25">
      <c r="A30767">
        <v>2022</v>
      </c>
      <c r="B30767" t="s">
        <v>346</v>
      </c>
      <c r="C30767" t="s">
        <v>347</v>
      </c>
      <c r="D30767" t="s">
        <v>384</v>
      </c>
      <c r="E30767" t="s">
        <v>385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7</v>
      </c>
      <c r="T30767">
        <v>7</v>
      </c>
      <c r="U30767">
        <v>7</v>
      </c>
    </row>
    <row r="30768" spans="1:21" x14ac:dyDescent="0.25">
      <c r="A30768">
        <v>2022</v>
      </c>
      <c r="B30768" t="s">
        <v>130</v>
      </c>
      <c r="C30768" t="s">
        <v>131</v>
      </c>
      <c r="D30768" t="s">
        <v>384</v>
      </c>
      <c r="E30768" t="s">
        <v>385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5</v>
      </c>
      <c r="M30768">
        <v>5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10</v>
      </c>
      <c r="T30768">
        <v>10</v>
      </c>
      <c r="U30768">
        <v>15</v>
      </c>
    </row>
    <row r="30769" spans="1:21" x14ac:dyDescent="0.25">
      <c r="A30769">
        <v>2022</v>
      </c>
      <c r="B30769" t="s">
        <v>44</v>
      </c>
      <c r="C30769" t="s">
        <v>45</v>
      </c>
      <c r="D30769" t="s">
        <v>384</v>
      </c>
      <c r="E30769" t="s">
        <v>385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1633</v>
      </c>
      <c r="M30769">
        <v>1633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10339</v>
      </c>
      <c r="T30769">
        <v>10339</v>
      </c>
      <c r="U30769">
        <v>57118</v>
      </c>
    </row>
    <row r="30770" spans="1:21" x14ac:dyDescent="0.25">
      <c r="A30770">
        <v>2022</v>
      </c>
      <c r="B30770" t="s">
        <v>102</v>
      </c>
      <c r="C30770" t="s">
        <v>103</v>
      </c>
      <c r="D30770" t="s">
        <v>384</v>
      </c>
      <c r="E30770" t="s">
        <v>385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5</v>
      </c>
      <c r="M30770">
        <v>5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5</v>
      </c>
      <c r="T30770">
        <v>5</v>
      </c>
      <c r="U30770">
        <v>39</v>
      </c>
    </row>
    <row r="30771" spans="1:21" x14ac:dyDescent="0.25">
      <c r="A30771">
        <v>2022</v>
      </c>
      <c r="B30771" t="s">
        <v>26</v>
      </c>
      <c r="C30771" t="s">
        <v>27</v>
      </c>
      <c r="D30771" t="s">
        <v>384</v>
      </c>
      <c r="E30771" t="s">
        <v>385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15</v>
      </c>
      <c r="M30771">
        <v>15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35</v>
      </c>
      <c r="T30771">
        <v>35</v>
      </c>
      <c r="U30771">
        <v>123</v>
      </c>
    </row>
    <row r="30772" spans="1:21" x14ac:dyDescent="0.25">
      <c r="A30772">
        <v>2022</v>
      </c>
      <c r="B30772" t="s">
        <v>132</v>
      </c>
      <c r="C30772" t="s">
        <v>133</v>
      </c>
      <c r="D30772" t="s">
        <v>384</v>
      </c>
      <c r="E30772" t="s">
        <v>385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6</v>
      </c>
      <c r="M30772">
        <v>6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16</v>
      </c>
      <c r="T30772">
        <v>16</v>
      </c>
      <c r="U30772">
        <v>428</v>
      </c>
    </row>
    <row r="30773" spans="1:21" x14ac:dyDescent="0.25">
      <c r="A30773">
        <v>2022</v>
      </c>
      <c r="B30773" t="s">
        <v>74</v>
      </c>
      <c r="C30773" t="s">
        <v>75</v>
      </c>
      <c r="D30773" t="s">
        <v>384</v>
      </c>
      <c r="E30773" t="s">
        <v>385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9</v>
      </c>
    </row>
    <row r="30774" spans="1:21" x14ac:dyDescent="0.25">
      <c r="A30774">
        <v>2022</v>
      </c>
      <c r="B30774" t="s">
        <v>396</v>
      </c>
      <c r="C30774" t="s">
        <v>397</v>
      </c>
      <c r="D30774" t="s">
        <v>384</v>
      </c>
      <c r="E30774" t="s">
        <v>385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5</v>
      </c>
      <c r="M30774">
        <v>5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10</v>
      </c>
      <c r="T30774">
        <v>10</v>
      </c>
      <c r="U30774">
        <v>101</v>
      </c>
    </row>
    <row r="30775" spans="1:21" x14ac:dyDescent="0.25">
      <c r="A30775">
        <v>2022</v>
      </c>
      <c r="B30775" t="s">
        <v>76</v>
      </c>
      <c r="C30775" t="s">
        <v>77</v>
      </c>
      <c r="D30775" t="s">
        <v>384</v>
      </c>
      <c r="E30775" t="s">
        <v>385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16</v>
      </c>
      <c r="M30775">
        <v>16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217</v>
      </c>
      <c r="T30775">
        <v>217</v>
      </c>
      <c r="U30775">
        <v>309</v>
      </c>
    </row>
    <row r="30776" spans="1:21" x14ac:dyDescent="0.25">
      <c r="A30776">
        <v>2022</v>
      </c>
      <c r="B30776" t="s">
        <v>28</v>
      </c>
      <c r="C30776" t="s">
        <v>29</v>
      </c>
      <c r="D30776" t="s">
        <v>384</v>
      </c>
      <c r="E30776" t="s">
        <v>385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698</v>
      </c>
      <c r="M30776">
        <v>698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1663</v>
      </c>
      <c r="T30776">
        <v>1663</v>
      </c>
      <c r="U30776">
        <v>9009</v>
      </c>
    </row>
    <row r="30777" spans="1:21" x14ac:dyDescent="0.25">
      <c r="A30777">
        <v>2022</v>
      </c>
      <c r="B30777" t="s">
        <v>326</v>
      </c>
      <c r="C30777" t="s">
        <v>327</v>
      </c>
      <c r="D30777" t="s">
        <v>384</v>
      </c>
      <c r="E30777" t="s">
        <v>385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5</v>
      </c>
      <c r="T30777">
        <v>5</v>
      </c>
      <c r="U30777">
        <v>5</v>
      </c>
    </row>
    <row r="30778" spans="1:21" x14ac:dyDescent="0.25">
      <c r="A30778">
        <v>2022</v>
      </c>
      <c r="B30778" t="s">
        <v>104</v>
      </c>
      <c r="C30778" t="s">
        <v>105</v>
      </c>
      <c r="D30778" t="s">
        <v>384</v>
      </c>
      <c r="E30778" t="s">
        <v>385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113</v>
      </c>
      <c r="M30778">
        <v>113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122</v>
      </c>
      <c r="T30778">
        <v>122</v>
      </c>
      <c r="U30778">
        <v>705</v>
      </c>
    </row>
    <row r="30779" spans="1:21" x14ac:dyDescent="0.25">
      <c r="A30779">
        <v>2022</v>
      </c>
      <c r="B30779" t="s">
        <v>210</v>
      </c>
      <c r="C30779" t="s">
        <v>211</v>
      </c>
      <c r="D30779" t="s">
        <v>384</v>
      </c>
      <c r="E30779" t="s">
        <v>385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85552</v>
      </c>
      <c r="M30779">
        <v>85552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18057</v>
      </c>
      <c r="T30779">
        <v>18057</v>
      </c>
      <c r="U30779">
        <v>103647</v>
      </c>
    </row>
    <row r="30780" spans="1:21" x14ac:dyDescent="0.25">
      <c r="A30780">
        <v>2022</v>
      </c>
      <c r="B30780" t="s">
        <v>212</v>
      </c>
      <c r="C30780" t="s">
        <v>213</v>
      </c>
      <c r="D30780" t="s">
        <v>384</v>
      </c>
      <c r="E30780" t="s">
        <v>385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8</v>
      </c>
      <c r="T30780">
        <v>8</v>
      </c>
      <c r="U30780">
        <v>87</v>
      </c>
    </row>
    <row r="30781" spans="1:21" x14ac:dyDescent="0.25">
      <c r="A30781">
        <v>2022</v>
      </c>
      <c r="B30781" t="s">
        <v>46</v>
      </c>
      <c r="C30781" t="s">
        <v>47</v>
      </c>
      <c r="D30781" t="s">
        <v>384</v>
      </c>
      <c r="E30781" t="s">
        <v>385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11</v>
      </c>
      <c r="M30781">
        <v>11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44</v>
      </c>
      <c r="T30781">
        <v>44</v>
      </c>
      <c r="U30781">
        <v>199</v>
      </c>
    </row>
    <row r="30782" spans="1:21" x14ac:dyDescent="0.25">
      <c r="A30782">
        <v>2022</v>
      </c>
      <c r="B30782" t="s">
        <v>48</v>
      </c>
      <c r="C30782" t="s">
        <v>49</v>
      </c>
      <c r="D30782" t="s">
        <v>384</v>
      </c>
      <c r="E30782" t="s">
        <v>385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92</v>
      </c>
      <c r="M30782">
        <v>92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108</v>
      </c>
      <c r="T30782">
        <v>108</v>
      </c>
      <c r="U30782">
        <v>332</v>
      </c>
    </row>
    <row r="30783" spans="1:21" x14ac:dyDescent="0.25">
      <c r="A30783">
        <v>2022</v>
      </c>
      <c r="B30783" t="s">
        <v>80</v>
      </c>
      <c r="C30783" t="s">
        <v>81</v>
      </c>
      <c r="D30783" t="s">
        <v>384</v>
      </c>
      <c r="E30783" t="s">
        <v>385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231</v>
      </c>
      <c r="M30783">
        <v>231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1813</v>
      </c>
      <c r="T30783">
        <v>1813</v>
      </c>
      <c r="U30783">
        <v>5118</v>
      </c>
    </row>
    <row r="30784" spans="1:21" x14ac:dyDescent="0.25">
      <c r="A30784">
        <v>2022</v>
      </c>
      <c r="B30784" t="s">
        <v>106</v>
      </c>
      <c r="C30784" t="s">
        <v>107</v>
      </c>
      <c r="D30784" t="s">
        <v>384</v>
      </c>
      <c r="E30784" t="s">
        <v>385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6</v>
      </c>
      <c r="M30784">
        <v>6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18</v>
      </c>
    </row>
    <row r="30785" spans="1:21" x14ac:dyDescent="0.25">
      <c r="A30785">
        <v>2022</v>
      </c>
      <c r="B30785" t="s">
        <v>134</v>
      </c>
      <c r="C30785" t="s">
        <v>135</v>
      </c>
      <c r="D30785" t="s">
        <v>384</v>
      </c>
      <c r="E30785" t="s">
        <v>385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14</v>
      </c>
      <c r="M30785">
        <v>14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84</v>
      </c>
    </row>
    <row r="30786" spans="1:21" x14ac:dyDescent="0.25">
      <c r="A30786">
        <v>2022</v>
      </c>
      <c r="B30786" t="s">
        <v>136</v>
      </c>
      <c r="C30786" t="s">
        <v>137</v>
      </c>
      <c r="D30786" t="s">
        <v>384</v>
      </c>
      <c r="E30786" t="s">
        <v>385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22</v>
      </c>
      <c r="M30786">
        <v>22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36</v>
      </c>
      <c r="T30786">
        <v>36</v>
      </c>
      <c r="U30786">
        <v>4652</v>
      </c>
    </row>
    <row r="30787" spans="1:21" x14ac:dyDescent="0.25">
      <c r="A30787">
        <v>2022</v>
      </c>
      <c r="B30787" t="s">
        <v>138</v>
      </c>
      <c r="C30787" t="s">
        <v>139</v>
      </c>
      <c r="D30787" t="s">
        <v>384</v>
      </c>
      <c r="E30787" t="s">
        <v>385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268</v>
      </c>
      <c r="M30787">
        <v>268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751</v>
      </c>
      <c r="T30787">
        <v>751</v>
      </c>
      <c r="U30787">
        <v>4224</v>
      </c>
    </row>
    <row r="30788" spans="1:21" x14ac:dyDescent="0.25">
      <c r="A30788">
        <v>2022</v>
      </c>
      <c r="B30788" t="s">
        <v>108</v>
      </c>
      <c r="C30788" t="s">
        <v>109</v>
      </c>
      <c r="D30788" t="s">
        <v>124</v>
      </c>
      <c r="E30788" t="s">
        <v>125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5</v>
      </c>
      <c r="R30788">
        <v>0</v>
      </c>
      <c r="S30788">
        <v>0</v>
      </c>
      <c r="T30788">
        <v>5</v>
      </c>
      <c r="U30788">
        <v>5</v>
      </c>
    </row>
    <row r="30789" spans="1:21" x14ac:dyDescent="0.25">
      <c r="A30789">
        <v>2022</v>
      </c>
      <c r="B30789" t="s">
        <v>336</v>
      </c>
      <c r="C30789" t="s">
        <v>337</v>
      </c>
      <c r="D30789" t="s">
        <v>124</v>
      </c>
      <c r="E30789" t="s">
        <v>125</v>
      </c>
      <c r="G30789">
        <v>1023</v>
      </c>
      <c r="H30789">
        <v>3416</v>
      </c>
      <c r="I30789">
        <v>2582</v>
      </c>
      <c r="J30789">
        <v>6604</v>
      </c>
      <c r="K30789">
        <v>580</v>
      </c>
      <c r="L30789">
        <v>0</v>
      </c>
      <c r="M30789">
        <v>14205</v>
      </c>
      <c r="N30789">
        <v>1060</v>
      </c>
      <c r="O30789">
        <v>3553</v>
      </c>
      <c r="P30789">
        <v>2450</v>
      </c>
      <c r="Q30789">
        <v>3215</v>
      </c>
      <c r="R30789">
        <v>498</v>
      </c>
      <c r="S30789">
        <v>0</v>
      </c>
      <c r="T30789">
        <v>10776</v>
      </c>
      <c r="U30789">
        <v>24981</v>
      </c>
    </row>
    <row r="30790" spans="1:21" x14ac:dyDescent="0.25">
      <c r="A30790">
        <v>2022</v>
      </c>
      <c r="B30790" t="s">
        <v>50</v>
      </c>
      <c r="C30790" t="s">
        <v>51</v>
      </c>
      <c r="D30790" t="s">
        <v>124</v>
      </c>
      <c r="E30790" t="s">
        <v>125</v>
      </c>
      <c r="G30790">
        <v>11</v>
      </c>
      <c r="H30790">
        <v>25</v>
      </c>
      <c r="I30790">
        <v>9</v>
      </c>
      <c r="J30790">
        <v>51</v>
      </c>
      <c r="K30790">
        <v>0</v>
      </c>
      <c r="L30790">
        <v>0</v>
      </c>
      <c r="M30790">
        <v>96</v>
      </c>
      <c r="N30790">
        <v>6</v>
      </c>
      <c r="O30790">
        <v>14</v>
      </c>
      <c r="P30790">
        <v>16</v>
      </c>
      <c r="Q30790">
        <v>95</v>
      </c>
      <c r="R30790">
        <v>0</v>
      </c>
      <c r="S30790">
        <v>0</v>
      </c>
      <c r="T30790">
        <v>131</v>
      </c>
      <c r="U30790">
        <v>227</v>
      </c>
    </row>
    <row r="30791" spans="1:21" x14ac:dyDescent="0.25">
      <c r="A30791">
        <v>2022</v>
      </c>
      <c r="B30791" t="s">
        <v>54</v>
      </c>
      <c r="C30791" t="s">
        <v>55</v>
      </c>
      <c r="D30791" t="s">
        <v>124</v>
      </c>
      <c r="E30791" t="s">
        <v>125</v>
      </c>
      <c r="G30791">
        <v>69</v>
      </c>
      <c r="H30791">
        <v>372</v>
      </c>
      <c r="I30791">
        <v>170</v>
      </c>
      <c r="J30791">
        <v>616</v>
      </c>
      <c r="K30791">
        <v>87</v>
      </c>
      <c r="L30791">
        <v>0</v>
      </c>
      <c r="M30791">
        <v>1314</v>
      </c>
      <c r="N30791">
        <v>86</v>
      </c>
      <c r="O30791">
        <v>332</v>
      </c>
      <c r="P30791">
        <v>173</v>
      </c>
      <c r="Q30791">
        <v>467</v>
      </c>
      <c r="R30791">
        <v>63</v>
      </c>
      <c r="S30791">
        <v>0</v>
      </c>
      <c r="T30791">
        <v>1121</v>
      </c>
      <c r="U30791">
        <v>2435</v>
      </c>
    </row>
    <row r="30792" spans="1:21" x14ac:dyDescent="0.25">
      <c r="A30792">
        <v>2022</v>
      </c>
      <c r="B30792" t="s">
        <v>56</v>
      </c>
      <c r="C30792" t="s">
        <v>57</v>
      </c>
      <c r="D30792" t="s">
        <v>124</v>
      </c>
      <c r="E30792" t="s">
        <v>125</v>
      </c>
      <c r="G30792">
        <v>13</v>
      </c>
      <c r="H30792">
        <v>33</v>
      </c>
      <c r="I30792">
        <v>5</v>
      </c>
      <c r="J30792">
        <v>61</v>
      </c>
      <c r="K30792">
        <v>0</v>
      </c>
      <c r="L30792">
        <v>0</v>
      </c>
      <c r="M30792">
        <v>112</v>
      </c>
      <c r="N30792">
        <v>5</v>
      </c>
      <c r="O30792">
        <v>23</v>
      </c>
      <c r="P30792">
        <v>15</v>
      </c>
      <c r="Q30792">
        <v>70</v>
      </c>
      <c r="R30792">
        <v>0</v>
      </c>
      <c r="S30792">
        <v>0</v>
      </c>
      <c r="T30792">
        <v>113</v>
      </c>
      <c r="U30792">
        <v>225</v>
      </c>
    </row>
    <row r="30793" spans="1:21" x14ac:dyDescent="0.25">
      <c r="A30793">
        <v>2022</v>
      </c>
      <c r="B30793" t="s">
        <v>58</v>
      </c>
      <c r="C30793" t="s">
        <v>59</v>
      </c>
      <c r="D30793" t="s">
        <v>124</v>
      </c>
      <c r="E30793" t="s">
        <v>125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5</v>
      </c>
      <c r="R30793">
        <v>0</v>
      </c>
      <c r="S30793">
        <v>0</v>
      </c>
      <c r="T30793">
        <v>5</v>
      </c>
      <c r="U30793">
        <v>5</v>
      </c>
    </row>
    <row r="30794" spans="1:21" x14ac:dyDescent="0.25">
      <c r="A30794">
        <v>2022</v>
      </c>
      <c r="B30794" t="s">
        <v>36</v>
      </c>
      <c r="C30794" t="s">
        <v>37</v>
      </c>
      <c r="D30794" t="s">
        <v>124</v>
      </c>
      <c r="E30794" t="s">
        <v>125</v>
      </c>
      <c r="G30794">
        <v>5</v>
      </c>
      <c r="H30794">
        <v>14</v>
      </c>
      <c r="I30794">
        <v>6</v>
      </c>
      <c r="J30794">
        <v>23</v>
      </c>
      <c r="K30794">
        <v>0</v>
      </c>
      <c r="L30794">
        <v>0</v>
      </c>
      <c r="M30794">
        <v>48</v>
      </c>
      <c r="N30794">
        <v>0</v>
      </c>
      <c r="O30794">
        <v>13</v>
      </c>
      <c r="P30794">
        <v>0</v>
      </c>
      <c r="Q30794">
        <v>20</v>
      </c>
      <c r="R30794">
        <v>5</v>
      </c>
      <c r="S30794">
        <v>0</v>
      </c>
      <c r="T30794">
        <v>38</v>
      </c>
      <c r="U30794">
        <v>86</v>
      </c>
    </row>
    <row r="30795" spans="1:21" x14ac:dyDescent="0.25">
      <c r="A30795">
        <v>2022</v>
      </c>
      <c r="B30795" t="s">
        <v>86</v>
      </c>
      <c r="C30795" t="s">
        <v>87</v>
      </c>
      <c r="D30795" t="s">
        <v>124</v>
      </c>
      <c r="E30795" t="s">
        <v>125</v>
      </c>
      <c r="G30795">
        <v>6</v>
      </c>
      <c r="H30795">
        <v>13</v>
      </c>
      <c r="I30795">
        <v>0</v>
      </c>
      <c r="J30795">
        <v>101</v>
      </c>
      <c r="K30795">
        <v>0</v>
      </c>
      <c r="L30795">
        <v>0</v>
      </c>
      <c r="M30795">
        <v>120</v>
      </c>
      <c r="N30795">
        <v>7</v>
      </c>
      <c r="O30795">
        <v>5</v>
      </c>
      <c r="P30795">
        <v>13</v>
      </c>
      <c r="Q30795">
        <v>265</v>
      </c>
      <c r="R30795">
        <v>0</v>
      </c>
      <c r="S30795">
        <v>0</v>
      </c>
      <c r="T30795">
        <v>290</v>
      </c>
      <c r="U30795">
        <v>410</v>
      </c>
    </row>
    <row r="30796" spans="1:21" x14ac:dyDescent="0.25">
      <c r="A30796">
        <v>2022</v>
      </c>
      <c r="B30796" t="s">
        <v>88</v>
      </c>
      <c r="C30796" t="s">
        <v>89</v>
      </c>
      <c r="D30796" t="s">
        <v>124</v>
      </c>
      <c r="E30796" t="s">
        <v>125</v>
      </c>
      <c r="G30796">
        <v>0</v>
      </c>
      <c r="H30796">
        <v>5</v>
      </c>
      <c r="I30796">
        <v>0</v>
      </c>
      <c r="J30796">
        <v>15</v>
      </c>
      <c r="K30796">
        <v>0</v>
      </c>
      <c r="L30796">
        <v>0</v>
      </c>
      <c r="M30796">
        <v>20</v>
      </c>
      <c r="N30796">
        <v>0</v>
      </c>
      <c r="O30796">
        <v>5</v>
      </c>
      <c r="P30796">
        <v>5</v>
      </c>
      <c r="Q30796">
        <v>30</v>
      </c>
      <c r="R30796">
        <v>0</v>
      </c>
      <c r="S30796">
        <v>0</v>
      </c>
      <c r="T30796">
        <v>40</v>
      </c>
      <c r="U30796">
        <v>60</v>
      </c>
    </row>
    <row r="30797" spans="1:21" x14ac:dyDescent="0.25">
      <c r="A30797">
        <v>2022</v>
      </c>
      <c r="B30797" t="s">
        <v>114</v>
      </c>
      <c r="C30797" t="s">
        <v>115</v>
      </c>
      <c r="D30797" t="s">
        <v>124</v>
      </c>
      <c r="E30797" t="s">
        <v>125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5</v>
      </c>
      <c r="R30797">
        <v>0</v>
      </c>
      <c r="S30797">
        <v>0</v>
      </c>
      <c r="T30797">
        <v>5</v>
      </c>
      <c r="U30797">
        <v>5</v>
      </c>
    </row>
    <row r="30798" spans="1:21" x14ac:dyDescent="0.25">
      <c r="A30798">
        <v>2022</v>
      </c>
      <c r="B30798" t="s">
        <v>60</v>
      </c>
      <c r="C30798" t="s">
        <v>61</v>
      </c>
      <c r="D30798" t="s">
        <v>124</v>
      </c>
      <c r="E30798" t="s">
        <v>125</v>
      </c>
      <c r="G30798">
        <v>0</v>
      </c>
      <c r="H30798">
        <v>5</v>
      </c>
      <c r="I30798">
        <v>0</v>
      </c>
      <c r="J30798">
        <v>0</v>
      </c>
      <c r="K30798">
        <v>0</v>
      </c>
      <c r="L30798">
        <v>0</v>
      </c>
      <c r="M30798">
        <v>5</v>
      </c>
      <c r="N30798">
        <v>0</v>
      </c>
      <c r="O30798">
        <v>0</v>
      </c>
      <c r="P30798">
        <v>5</v>
      </c>
      <c r="Q30798">
        <v>15</v>
      </c>
      <c r="R30798">
        <v>0</v>
      </c>
      <c r="S30798">
        <v>0</v>
      </c>
      <c r="T30798">
        <v>20</v>
      </c>
      <c r="U30798">
        <v>25</v>
      </c>
    </row>
    <row r="30799" spans="1:21" x14ac:dyDescent="0.25">
      <c r="A30799">
        <v>2022</v>
      </c>
      <c r="B30799" t="s">
        <v>62</v>
      </c>
      <c r="C30799" t="s">
        <v>63</v>
      </c>
      <c r="D30799" t="s">
        <v>124</v>
      </c>
      <c r="E30799" t="s">
        <v>125</v>
      </c>
      <c r="G30799">
        <v>6</v>
      </c>
      <c r="H30799">
        <v>0</v>
      </c>
      <c r="I30799">
        <v>8</v>
      </c>
      <c r="J30799">
        <v>0</v>
      </c>
      <c r="K30799">
        <v>0</v>
      </c>
      <c r="L30799">
        <v>0</v>
      </c>
      <c r="M30799">
        <v>14</v>
      </c>
      <c r="N30799">
        <v>0</v>
      </c>
      <c r="O30799">
        <v>0</v>
      </c>
      <c r="P30799">
        <v>0</v>
      </c>
      <c r="Q30799">
        <v>8</v>
      </c>
      <c r="R30799">
        <v>0</v>
      </c>
      <c r="S30799">
        <v>0</v>
      </c>
      <c r="T30799">
        <v>8</v>
      </c>
      <c r="U30799">
        <v>22</v>
      </c>
    </row>
    <row r="30800" spans="1:21" x14ac:dyDescent="0.25">
      <c r="A30800">
        <v>2022</v>
      </c>
      <c r="B30800" t="s">
        <v>92</v>
      </c>
      <c r="C30800" t="s">
        <v>93</v>
      </c>
      <c r="D30800" t="s">
        <v>124</v>
      </c>
      <c r="E30800" t="s">
        <v>125</v>
      </c>
      <c r="G30800">
        <v>0</v>
      </c>
      <c r="H30800">
        <v>0</v>
      </c>
      <c r="I30800">
        <v>9</v>
      </c>
      <c r="J30800">
        <v>0</v>
      </c>
      <c r="K30800">
        <v>0</v>
      </c>
      <c r="L30800">
        <v>0</v>
      </c>
      <c r="M30800">
        <v>9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9</v>
      </c>
    </row>
    <row r="30801" spans="1:21" x14ac:dyDescent="0.25">
      <c r="A30801">
        <v>2022</v>
      </c>
      <c r="B30801" t="s">
        <v>64</v>
      </c>
      <c r="C30801" t="s">
        <v>65</v>
      </c>
      <c r="D30801" t="s">
        <v>124</v>
      </c>
      <c r="E30801" t="s">
        <v>125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6</v>
      </c>
      <c r="S30801">
        <v>0</v>
      </c>
      <c r="T30801">
        <v>6</v>
      </c>
      <c r="U30801">
        <v>6</v>
      </c>
    </row>
    <row r="30802" spans="1:21" x14ac:dyDescent="0.25">
      <c r="A30802">
        <v>2022</v>
      </c>
      <c r="B30802" t="s">
        <v>68</v>
      </c>
      <c r="C30802" t="s">
        <v>69</v>
      </c>
      <c r="D30802" t="s">
        <v>124</v>
      </c>
      <c r="E30802" t="s">
        <v>125</v>
      </c>
      <c r="G30802">
        <v>2705</v>
      </c>
      <c r="H30802">
        <v>9574</v>
      </c>
      <c r="I30802">
        <v>6884</v>
      </c>
      <c r="J30802">
        <v>15819</v>
      </c>
      <c r="K30802">
        <v>1365</v>
      </c>
      <c r="L30802">
        <v>0</v>
      </c>
      <c r="M30802">
        <v>36347</v>
      </c>
      <c r="N30802">
        <v>2733</v>
      </c>
      <c r="O30802">
        <v>9822</v>
      </c>
      <c r="P30802">
        <v>6763</v>
      </c>
      <c r="Q30802">
        <v>8862</v>
      </c>
      <c r="R30802">
        <v>1302</v>
      </c>
      <c r="S30802">
        <v>0</v>
      </c>
      <c r="T30802">
        <v>29482</v>
      </c>
      <c r="U30802">
        <v>65829</v>
      </c>
    </row>
    <row r="30803" spans="1:21" x14ac:dyDescent="0.25">
      <c r="A30803">
        <v>2022</v>
      </c>
      <c r="B30803" t="s">
        <v>124</v>
      </c>
      <c r="C30803" t="s">
        <v>125</v>
      </c>
      <c r="D30803" t="s">
        <v>124</v>
      </c>
      <c r="E30803" t="s">
        <v>125</v>
      </c>
      <c r="G30803">
        <v>28896</v>
      </c>
      <c r="H30803">
        <v>63307</v>
      </c>
      <c r="I30803">
        <v>39712</v>
      </c>
      <c r="J30803">
        <v>92627</v>
      </c>
      <c r="K30803">
        <v>7547</v>
      </c>
      <c r="L30803">
        <v>0</v>
      </c>
      <c r="M30803">
        <v>232089</v>
      </c>
      <c r="N30803">
        <v>22686</v>
      </c>
      <c r="O30803">
        <v>54025</v>
      </c>
      <c r="P30803">
        <v>33130</v>
      </c>
      <c r="Q30803">
        <v>61945</v>
      </c>
      <c r="R30803">
        <v>10525</v>
      </c>
      <c r="S30803">
        <v>0</v>
      </c>
      <c r="T30803">
        <v>182311</v>
      </c>
      <c r="U30803">
        <v>414400</v>
      </c>
    </row>
    <row r="30804" spans="1:21" x14ac:dyDescent="0.25">
      <c r="A30804">
        <v>2022</v>
      </c>
      <c r="B30804" t="s">
        <v>70</v>
      </c>
      <c r="C30804" t="s">
        <v>71</v>
      </c>
      <c r="D30804" t="s">
        <v>124</v>
      </c>
      <c r="E30804" t="s">
        <v>125</v>
      </c>
      <c r="G30804">
        <v>11313</v>
      </c>
      <c r="H30804">
        <v>32668</v>
      </c>
      <c r="I30804">
        <v>17140</v>
      </c>
      <c r="J30804">
        <v>46295</v>
      </c>
      <c r="K30804">
        <v>3546</v>
      </c>
      <c r="L30804">
        <v>0</v>
      </c>
      <c r="M30804">
        <v>110962</v>
      </c>
      <c r="N30804">
        <v>11301</v>
      </c>
      <c r="O30804">
        <v>30600</v>
      </c>
      <c r="P30804">
        <v>14977</v>
      </c>
      <c r="Q30804">
        <v>32186</v>
      </c>
      <c r="R30804">
        <v>4561</v>
      </c>
      <c r="S30804">
        <v>0</v>
      </c>
      <c r="T30804">
        <v>93625</v>
      </c>
      <c r="U30804">
        <v>204587</v>
      </c>
    </row>
    <row r="30805" spans="1:21" x14ac:dyDescent="0.25">
      <c r="A30805">
        <v>2022</v>
      </c>
      <c r="B30805" t="s">
        <v>24</v>
      </c>
      <c r="C30805" t="s">
        <v>25</v>
      </c>
      <c r="D30805" t="s">
        <v>124</v>
      </c>
      <c r="E30805" t="s">
        <v>125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6</v>
      </c>
      <c r="R30805">
        <v>0</v>
      </c>
      <c r="S30805">
        <v>0</v>
      </c>
      <c r="T30805">
        <v>6</v>
      </c>
      <c r="U30805">
        <v>6</v>
      </c>
    </row>
    <row r="30806" spans="1:21" x14ac:dyDescent="0.25">
      <c r="A30806">
        <v>2022</v>
      </c>
      <c r="B30806" t="s">
        <v>96</v>
      </c>
      <c r="C30806" t="s">
        <v>97</v>
      </c>
      <c r="D30806" t="s">
        <v>124</v>
      </c>
      <c r="E30806" t="s">
        <v>125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5</v>
      </c>
      <c r="P30806">
        <v>0</v>
      </c>
      <c r="Q30806">
        <v>7</v>
      </c>
      <c r="R30806">
        <v>0</v>
      </c>
      <c r="S30806">
        <v>0</v>
      </c>
      <c r="T30806">
        <v>12</v>
      </c>
      <c r="U30806">
        <v>12</v>
      </c>
    </row>
    <row r="30807" spans="1:21" x14ac:dyDescent="0.25">
      <c r="A30807">
        <v>2022</v>
      </c>
      <c r="B30807" t="s">
        <v>100</v>
      </c>
      <c r="C30807" t="s">
        <v>101</v>
      </c>
      <c r="D30807" t="s">
        <v>124</v>
      </c>
      <c r="E30807" t="s">
        <v>125</v>
      </c>
      <c r="G30807">
        <v>0</v>
      </c>
      <c r="H30807">
        <v>0</v>
      </c>
      <c r="I30807">
        <v>9</v>
      </c>
      <c r="J30807">
        <v>20</v>
      </c>
      <c r="K30807">
        <v>0</v>
      </c>
      <c r="L30807">
        <v>0</v>
      </c>
      <c r="M30807">
        <v>29</v>
      </c>
      <c r="N30807">
        <v>8</v>
      </c>
      <c r="O30807">
        <v>0</v>
      </c>
      <c r="P30807">
        <v>5</v>
      </c>
      <c r="Q30807">
        <v>24</v>
      </c>
      <c r="R30807">
        <v>0</v>
      </c>
      <c r="S30807">
        <v>0</v>
      </c>
      <c r="T30807">
        <v>37</v>
      </c>
      <c r="U30807">
        <v>66</v>
      </c>
    </row>
    <row r="30808" spans="1:21" x14ac:dyDescent="0.25">
      <c r="A30808">
        <v>2022</v>
      </c>
      <c r="B30808" t="s">
        <v>72</v>
      </c>
      <c r="C30808" t="s">
        <v>73</v>
      </c>
      <c r="D30808" t="s">
        <v>124</v>
      </c>
      <c r="E30808" t="s">
        <v>125</v>
      </c>
      <c r="G30808">
        <v>150</v>
      </c>
      <c r="H30808">
        <v>134</v>
      </c>
      <c r="I30808">
        <v>63</v>
      </c>
      <c r="J30808">
        <v>301</v>
      </c>
      <c r="K30808">
        <v>0</v>
      </c>
      <c r="L30808">
        <v>0</v>
      </c>
      <c r="M30808">
        <v>648</v>
      </c>
      <c r="N30808">
        <v>150</v>
      </c>
      <c r="O30808">
        <v>143</v>
      </c>
      <c r="P30808">
        <v>281</v>
      </c>
      <c r="Q30808">
        <v>1703</v>
      </c>
      <c r="R30808">
        <v>5</v>
      </c>
      <c r="S30808">
        <v>0</v>
      </c>
      <c r="T30808">
        <v>2282</v>
      </c>
      <c r="U30808">
        <v>2930</v>
      </c>
    </row>
    <row r="30809" spans="1:21" x14ac:dyDescent="0.25">
      <c r="A30809">
        <v>2022</v>
      </c>
      <c r="B30809" t="s">
        <v>130</v>
      </c>
      <c r="C30809" t="s">
        <v>131</v>
      </c>
      <c r="D30809" t="s">
        <v>124</v>
      </c>
      <c r="E30809" t="s">
        <v>125</v>
      </c>
      <c r="G30809">
        <v>0</v>
      </c>
      <c r="H30809">
        <v>0</v>
      </c>
      <c r="I30809">
        <v>5</v>
      </c>
      <c r="J30809">
        <v>5</v>
      </c>
      <c r="K30809">
        <v>0</v>
      </c>
      <c r="L30809">
        <v>0</v>
      </c>
      <c r="M30809">
        <v>10</v>
      </c>
      <c r="N30809">
        <v>0</v>
      </c>
      <c r="O30809">
        <v>0</v>
      </c>
      <c r="P30809">
        <v>0</v>
      </c>
      <c r="Q30809">
        <v>19</v>
      </c>
      <c r="R30809">
        <v>0</v>
      </c>
      <c r="S30809">
        <v>0</v>
      </c>
      <c r="T30809">
        <v>19</v>
      </c>
      <c r="U30809">
        <v>29</v>
      </c>
    </row>
    <row r="30810" spans="1:21" x14ac:dyDescent="0.25">
      <c r="A30810">
        <v>2022</v>
      </c>
      <c r="B30810" t="s">
        <v>44</v>
      </c>
      <c r="C30810" t="s">
        <v>45</v>
      </c>
      <c r="D30810" t="s">
        <v>124</v>
      </c>
      <c r="E30810" t="s">
        <v>125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5</v>
      </c>
      <c r="Q30810">
        <v>5</v>
      </c>
      <c r="R30810">
        <v>5</v>
      </c>
      <c r="S30810">
        <v>0</v>
      </c>
      <c r="T30810">
        <v>15</v>
      </c>
      <c r="U30810">
        <v>15</v>
      </c>
    </row>
    <row r="30811" spans="1:21" x14ac:dyDescent="0.25">
      <c r="A30811">
        <v>2022</v>
      </c>
      <c r="B30811" t="s">
        <v>74</v>
      </c>
      <c r="C30811" t="s">
        <v>75</v>
      </c>
      <c r="D30811" t="s">
        <v>124</v>
      </c>
      <c r="E30811" t="s">
        <v>125</v>
      </c>
      <c r="G30811">
        <v>0</v>
      </c>
      <c r="H30811">
        <v>0</v>
      </c>
      <c r="I30811">
        <v>0</v>
      </c>
      <c r="J30811">
        <v>5</v>
      </c>
      <c r="K30811">
        <v>0</v>
      </c>
      <c r="L30811">
        <v>0</v>
      </c>
      <c r="M30811">
        <v>5</v>
      </c>
      <c r="N30811">
        <v>0</v>
      </c>
      <c r="O30811">
        <v>0</v>
      </c>
      <c r="P30811">
        <v>0</v>
      </c>
      <c r="Q30811">
        <v>20</v>
      </c>
      <c r="R30811">
        <v>0</v>
      </c>
      <c r="S30811">
        <v>0</v>
      </c>
      <c r="T30811">
        <v>20</v>
      </c>
      <c r="U30811">
        <v>25</v>
      </c>
    </row>
    <row r="30812" spans="1:21" x14ac:dyDescent="0.25">
      <c r="A30812">
        <v>2022</v>
      </c>
      <c r="B30812" t="s">
        <v>80</v>
      </c>
      <c r="C30812" t="s">
        <v>81</v>
      </c>
      <c r="D30812" t="s">
        <v>124</v>
      </c>
      <c r="E30812" t="s">
        <v>125</v>
      </c>
      <c r="G30812">
        <v>0</v>
      </c>
      <c r="H30812">
        <v>0</v>
      </c>
      <c r="I30812">
        <v>0</v>
      </c>
      <c r="J30812">
        <v>5</v>
      </c>
      <c r="K30812">
        <v>0</v>
      </c>
      <c r="L30812">
        <v>0</v>
      </c>
      <c r="M30812">
        <v>5</v>
      </c>
      <c r="N30812">
        <v>0</v>
      </c>
      <c r="O30812">
        <v>0</v>
      </c>
      <c r="P30812">
        <v>0</v>
      </c>
      <c r="Q30812">
        <v>7</v>
      </c>
      <c r="R30812">
        <v>0</v>
      </c>
      <c r="S30812">
        <v>0</v>
      </c>
      <c r="T30812">
        <v>7</v>
      </c>
      <c r="U30812">
        <v>12</v>
      </c>
    </row>
    <row r="30813" spans="1:21" x14ac:dyDescent="0.25">
      <c r="A30813">
        <v>2022</v>
      </c>
      <c r="B30813" t="s">
        <v>152</v>
      </c>
      <c r="C30813" t="s">
        <v>153</v>
      </c>
      <c r="D30813" t="s">
        <v>296</v>
      </c>
      <c r="E30813" t="s">
        <v>297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  <c r="T30813">
        <v>0</v>
      </c>
      <c r="U30813">
        <v>6</v>
      </c>
    </row>
    <row r="30814" spans="1:21" x14ac:dyDescent="0.25">
      <c r="A30814">
        <v>2022</v>
      </c>
      <c r="B30814" t="s">
        <v>156</v>
      </c>
      <c r="C30814" t="s">
        <v>157</v>
      </c>
      <c r="D30814" t="s">
        <v>296</v>
      </c>
      <c r="E30814" t="s">
        <v>297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20</v>
      </c>
    </row>
    <row r="30815" spans="1:21" x14ac:dyDescent="0.25">
      <c r="A30815">
        <v>2022</v>
      </c>
      <c r="B30815" t="s">
        <v>168</v>
      </c>
      <c r="C30815" t="s">
        <v>169</v>
      </c>
      <c r="D30815" t="s">
        <v>296</v>
      </c>
      <c r="E30815" t="s">
        <v>297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13</v>
      </c>
    </row>
    <row r="30816" spans="1:21" x14ac:dyDescent="0.25">
      <c r="A30816">
        <v>2022</v>
      </c>
      <c r="B30816" t="s">
        <v>172</v>
      </c>
      <c r="C30816" t="s">
        <v>173</v>
      </c>
      <c r="D30816" t="s">
        <v>296</v>
      </c>
      <c r="E30816" t="s">
        <v>297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156</v>
      </c>
    </row>
    <row r="30817" spans="1:21" x14ac:dyDescent="0.25">
      <c r="A30817">
        <v>2022</v>
      </c>
      <c r="B30817" t="s">
        <v>186</v>
      </c>
      <c r="C30817" t="s">
        <v>187</v>
      </c>
      <c r="D30817" t="s">
        <v>296</v>
      </c>
      <c r="E30817" t="s">
        <v>297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>
        <v>0</v>
      </c>
      <c r="S30817">
        <v>0</v>
      </c>
      <c r="T30817">
        <v>0</v>
      </c>
      <c r="U30817">
        <v>5</v>
      </c>
    </row>
    <row r="30818" spans="1:21" x14ac:dyDescent="0.25">
      <c r="A30818">
        <v>2022</v>
      </c>
      <c r="B30818" t="s">
        <v>202</v>
      </c>
      <c r="C30818" t="s">
        <v>203</v>
      </c>
      <c r="D30818" t="s">
        <v>296</v>
      </c>
      <c r="E30818" t="s">
        <v>297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809</v>
      </c>
    </row>
    <row r="30819" spans="1:21" x14ac:dyDescent="0.25">
      <c r="A30819">
        <v>2022</v>
      </c>
      <c r="B30819" t="s">
        <v>138</v>
      </c>
      <c r="C30819" t="s">
        <v>139</v>
      </c>
      <c r="D30819" t="s">
        <v>296</v>
      </c>
      <c r="E30819" t="s">
        <v>297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  <c r="S30819">
        <v>0</v>
      </c>
      <c r="T30819">
        <v>0</v>
      </c>
      <c r="U30819">
        <v>5</v>
      </c>
    </row>
    <row r="30820" spans="1:21" x14ac:dyDescent="0.25">
      <c r="A30820">
        <v>2022</v>
      </c>
      <c r="B30820" t="s">
        <v>20</v>
      </c>
      <c r="C30820" t="s">
        <v>21</v>
      </c>
      <c r="D30820" t="s">
        <v>70</v>
      </c>
      <c r="E30820" t="s">
        <v>71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5</v>
      </c>
      <c r="R30820">
        <v>0</v>
      </c>
      <c r="S30820">
        <v>0</v>
      </c>
      <c r="T30820">
        <v>5</v>
      </c>
      <c r="U30820">
        <v>5</v>
      </c>
    </row>
    <row r="30821" spans="1:21" x14ac:dyDescent="0.25">
      <c r="A30821">
        <v>2022</v>
      </c>
      <c r="B30821" t="s">
        <v>30</v>
      </c>
      <c r="C30821" t="s">
        <v>31</v>
      </c>
      <c r="D30821" t="s">
        <v>70</v>
      </c>
      <c r="E30821" t="s">
        <v>71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9</v>
      </c>
      <c r="R30821">
        <v>0</v>
      </c>
      <c r="S30821">
        <v>0</v>
      </c>
      <c r="T30821">
        <v>9</v>
      </c>
      <c r="U30821">
        <v>9</v>
      </c>
    </row>
    <row r="30822" spans="1:21" x14ac:dyDescent="0.25">
      <c r="A30822">
        <v>2022</v>
      </c>
      <c r="B30822" t="s">
        <v>108</v>
      </c>
      <c r="C30822" t="s">
        <v>109</v>
      </c>
      <c r="D30822" t="s">
        <v>70</v>
      </c>
      <c r="E30822" t="s">
        <v>71</v>
      </c>
      <c r="G30822">
        <v>0</v>
      </c>
      <c r="H30822">
        <v>0</v>
      </c>
      <c r="I30822">
        <v>0</v>
      </c>
      <c r="J30822">
        <v>5</v>
      </c>
      <c r="K30822">
        <v>0</v>
      </c>
      <c r="L30822">
        <v>0</v>
      </c>
      <c r="M30822">
        <v>5</v>
      </c>
      <c r="N30822">
        <v>0</v>
      </c>
      <c r="O30822">
        <v>0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5</v>
      </c>
    </row>
    <row r="30823" spans="1:21" x14ac:dyDescent="0.25">
      <c r="A30823">
        <v>2022</v>
      </c>
      <c r="B30823" t="s">
        <v>50</v>
      </c>
      <c r="C30823" t="s">
        <v>51</v>
      </c>
      <c r="D30823" t="s">
        <v>70</v>
      </c>
      <c r="E30823" t="s">
        <v>71</v>
      </c>
      <c r="G30823">
        <v>29</v>
      </c>
      <c r="H30823">
        <v>117</v>
      </c>
      <c r="I30823">
        <v>106</v>
      </c>
      <c r="J30823">
        <v>360</v>
      </c>
      <c r="K30823">
        <v>23</v>
      </c>
      <c r="L30823">
        <v>0</v>
      </c>
      <c r="M30823">
        <v>635</v>
      </c>
      <c r="N30823">
        <v>44</v>
      </c>
      <c r="O30823">
        <v>120</v>
      </c>
      <c r="P30823">
        <v>101</v>
      </c>
      <c r="Q30823">
        <v>253</v>
      </c>
      <c r="R30823">
        <v>0</v>
      </c>
      <c r="S30823">
        <v>0</v>
      </c>
      <c r="T30823">
        <v>518</v>
      </c>
      <c r="U30823">
        <v>1153</v>
      </c>
    </row>
    <row r="30824" spans="1:21" x14ac:dyDescent="0.25">
      <c r="A30824">
        <v>2022</v>
      </c>
      <c r="B30824" t="s">
        <v>54</v>
      </c>
      <c r="C30824" t="s">
        <v>55</v>
      </c>
      <c r="D30824" t="s">
        <v>70</v>
      </c>
      <c r="E30824" t="s">
        <v>71</v>
      </c>
      <c r="G30824">
        <v>0</v>
      </c>
      <c r="H30824">
        <v>6</v>
      </c>
      <c r="I30824">
        <v>12</v>
      </c>
      <c r="J30824">
        <v>21</v>
      </c>
      <c r="K30824">
        <v>0</v>
      </c>
      <c r="L30824">
        <v>0</v>
      </c>
      <c r="M30824">
        <v>39</v>
      </c>
      <c r="N30824">
        <v>0</v>
      </c>
      <c r="O30824">
        <v>8</v>
      </c>
      <c r="P30824">
        <v>6</v>
      </c>
      <c r="Q30824">
        <v>62</v>
      </c>
      <c r="R30824">
        <v>5</v>
      </c>
      <c r="S30824">
        <v>0</v>
      </c>
      <c r="T30824">
        <v>81</v>
      </c>
      <c r="U30824">
        <v>120</v>
      </c>
    </row>
    <row r="30825" spans="1:21" x14ac:dyDescent="0.25">
      <c r="A30825">
        <v>2022</v>
      </c>
      <c r="B30825" t="s">
        <v>56</v>
      </c>
      <c r="C30825" t="s">
        <v>57</v>
      </c>
      <c r="D30825" t="s">
        <v>70</v>
      </c>
      <c r="E30825" t="s">
        <v>71</v>
      </c>
      <c r="G30825">
        <v>5238</v>
      </c>
      <c r="H30825">
        <v>10614</v>
      </c>
      <c r="I30825">
        <v>6473</v>
      </c>
      <c r="J30825">
        <v>22977</v>
      </c>
      <c r="K30825">
        <v>2028</v>
      </c>
      <c r="L30825">
        <v>0</v>
      </c>
      <c r="M30825">
        <v>47330</v>
      </c>
      <c r="N30825">
        <v>5204</v>
      </c>
      <c r="O30825">
        <v>10687</v>
      </c>
      <c r="P30825">
        <v>6050</v>
      </c>
      <c r="Q30825">
        <v>16439</v>
      </c>
      <c r="R30825">
        <v>1300</v>
      </c>
      <c r="S30825">
        <v>0</v>
      </c>
      <c r="T30825">
        <v>39680</v>
      </c>
      <c r="U30825">
        <v>87010</v>
      </c>
    </row>
    <row r="30826" spans="1:21" x14ac:dyDescent="0.25">
      <c r="A30826">
        <v>2022</v>
      </c>
      <c r="B30826" t="s">
        <v>58</v>
      </c>
      <c r="C30826" t="s">
        <v>59</v>
      </c>
      <c r="D30826" t="s">
        <v>70</v>
      </c>
      <c r="E30826" t="s">
        <v>71</v>
      </c>
      <c r="G30826">
        <v>0</v>
      </c>
      <c r="H30826">
        <v>0</v>
      </c>
      <c r="I30826">
        <v>5</v>
      </c>
      <c r="J30826">
        <v>0</v>
      </c>
      <c r="K30826">
        <v>0</v>
      </c>
      <c r="L30826">
        <v>0</v>
      </c>
      <c r="M30826">
        <v>5</v>
      </c>
      <c r="N30826">
        <v>0</v>
      </c>
      <c r="O30826">
        <v>0</v>
      </c>
      <c r="P30826">
        <v>0</v>
      </c>
      <c r="Q30826">
        <v>5</v>
      </c>
      <c r="R30826">
        <v>0</v>
      </c>
      <c r="S30826">
        <v>0</v>
      </c>
      <c r="T30826">
        <v>5</v>
      </c>
      <c r="U30826">
        <v>10</v>
      </c>
    </row>
    <row r="30827" spans="1:21" x14ac:dyDescent="0.25">
      <c r="A30827">
        <v>2022</v>
      </c>
      <c r="B30827" t="s">
        <v>36</v>
      </c>
      <c r="C30827" t="s">
        <v>37</v>
      </c>
      <c r="D30827" t="s">
        <v>70</v>
      </c>
      <c r="E30827" t="s">
        <v>71</v>
      </c>
      <c r="G30827">
        <v>8</v>
      </c>
      <c r="H30827">
        <v>44</v>
      </c>
      <c r="I30827">
        <v>66</v>
      </c>
      <c r="J30827">
        <v>213</v>
      </c>
      <c r="K30827">
        <v>0</v>
      </c>
      <c r="L30827">
        <v>0</v>
      </c>
      <c r="M30827">
        <v>331</v>
      </c>
      <c r="N30827">
        <v>12</v>
      </c>
      <c r="O30827">
        <v>56</v>
      </c>
      <c r="P30827">
        <v>40</v>
      </c>
      <c r="Q30827">
        <v>300</v>
      </c>
      <c r="R30827">
        <v>25</v>
      </c>
      <c r="S30827">
        <v>0</v>
      </c>
      <c r="T30827">
        <v>433</v>
      </c>
      <c r="U30827">
        <v>764</v>
      </c>
    </row>
    <row r="30828" spans="1:21" x14ac:dyDescent="0.25">
      <c r="A30828">
        <v>2022</v>
      </c>
      <c r="B30828" t="s">
        <v>86</v>
      </c>
      <c r="C30828" t="s">
        <v>87</v>
      </c>
      <c r="D30828" t="s">
        <v>70</v>
      </c>
      <c r="E30828" t="s">
        <v>71</v>
      </c>
      <c r="G30828">
        <v>0</v>
      </c>
      <c r="H30828">
        <v>5</v>
      </c>
      <c r="I30828">
        <v>0</v>
      </c>
      <c r="J30828">
        <v>11</v>
      </c>
      <c r="K30828">
        <v>0</v>
      </c>
      <c r="L30828">
        <v>0</v>
      </c>
      <c r="M30828">
        <v>16</v>
      </c>
      <c r="N30828">
        <v>0</v>
      </c>
      <c r="O30828">
        <v>9</v>
      </c>
      <c r="P30828">
        <v>0</v>
      </c>
      <c r="Q30828">
        <v>28</v>
      </c>
      <c r="R30828">
        <v>0</v>
      </c>
      <c r="S30828">
        <v>0</v>
      </c>
      <c r="T30828">
        <v>37</v>
      </c>
      <c r="U30828">
        <v>53</v>
      </c>
    </row>
    <row r="30829" spans="1:21" x14ac:dyDescent="0.25">
      <c r="A30829">
        <v>2022</v>
      </c>
      <c r="B30829" t="s">
        <v>88</v>
      </c>
      <c r="C30829" t="s">
        <v>89</v>
      </c>
      <c r="D30829" t="s">
        <v>70</v>
      </c>
      <c r="E30829" t="s">
        <v>71</v>
      </c>
      <c r="G30829">
        <v>0</v>
      </c>
      <c r="H30829">
        <v>0</v>
      </c>
      <c r="I30829">
        <v>0</v>
      </c>
      <c r="J30829">
        <v>13</v>
      </c>
      <c r="K30829">
        <v>0</v>
      </c>
      <c r="L30829">
        <v>0</v>
      </c>
      <c r="M30829">
        <v>13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13</v>
      </c>
    </row>
    <row r="30830" spans="1:21" x14ac:dyDescent="0.25">
      <c r="A30830">
        <v>2022</v>
      </c>
      <c r="B30830" t="s">
        <v>38</v>
      </c>
      <c r="C30830" t="s">
        <v>39</v>
      </c>
      <c r="D30830" t="s">
        <v>70</v>
      </c>
      <c r="E30830" t="s">
        <v>71</v>
      </c>
      <c r="G30830">
        <v>0</v>
      </c>
      <c r="H30830">
        <v>0</v>
      </c>
      <c r="I30830">
        <v>5</v>
      </c>
      <c r="J30830">
        <v>0</v>
      </c>
      <c r="K30830">
        <v>0</v>
      </c>
      <c r="L30830">
        <v>0</v>
      </c>
      <c r="M30830">
        <v>5</v>
      </c>
      <c r="N30830">
        <v>0</v>
      </c>
      <c r="O30830">
        <v>0</v>
      </c>
      <c r="P30830">
        <v>0</v>
      </c>
      <c r="Q30830">
        <v>36</v>
      </c>
      <c r="R30830">
        <v>5</v>
      </c>
      <c r="S30830">
        <v>0</v>
      </c>
      <c r="T30830">
        <v>41</v>
      </c>
      <c r="U30830">
        <v>46</v>
      </c>
    </row>
    <row r="30831" spans="1:21" x14ac:dyDescent="0.25">
      <c r="A30831">
        <v>2022</v>
      </c>
      <c r="B30831" t="s">
        <v>114</v>
      </c>
      <c r="C30831" t="s">
        <v>115</v>
      </c>
      <c r="D30831" t="s">
        <v>70</v>
      </c>
      <c r="E30831" t="s">
        <v>71</v>
      </c>
      <c r="G30831">
        <v>0</v>
      </c>
      <c r="H30831">
        <v>0</v>
      </c>
      <c r="I30831">
        <v>0</v>
      </c>
      <c r="J30831">
        <v>10</v>
      </c>
      <c r="K30831">
        <v>0</v>
      </c>
      <c r="L30831">
        <v>0</v>
      </c>
      <c r="M30831">
        <v>1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10</v>
      </c>
    </row>
    <row r="30832" spans="1:21" x14ac:dyDescent="0.25">
      <c r="A30832">
        <v>2022</v>
      </c>
      <c r="B30832" t="s">
        <v>90</v>
      </c>
      <c r="C30832" t="s">
        <v>91</v>
      </c>
      <c r="D30832" t="s">
        <v>70</v>
      </c>
      <c r="E30832" t="s">
        <v>71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5</v>
      </c>
      <c r="R30832">
        <v>0</v>
      </c>
      <c r="S30832">
        <v>0</v>
      </c>
      <c r="T30832">
        <v>5</v>
      </c>
      <c r="U30832">
        <v>5</v>
      </c>
    </row>
    <row r="30833" spans="1:21" x14ac:dyDescent="0.25">
      <c r="A30833">
        <v>2022</v>
      </c>
      <c r="B30833" t="s">
        <v>60</v>
      </c>
      <c r="C30833" t="s">
        <v>61</v>
      </c>
      <c r="D30833" t="s">
        <v>70</v>
      </c>
      <c r="E30833" t="s">
        <v>71</v>
      </c>
      <c r="G30833">
        <v>0</v>
      </c>
      <c r="H30833">
        <v>0</v>
      </c>
      <c r="I30833">
        <v>0</v>
      </c>
      <c r="J30833">
        <v>10</v>
      </c>
      <c r="K30833">
        <v>0</v>
      </c>
      <c r="L30833">
        <v>0</v>
      </c>
      <c r="M30833">
        <v>10</v>
      </c>
      <c r="N30833">
        <v>0</v>
      </c>
      <c r="O30833">
        <v>0</v>
      </c>
      <c r="P30833">
        <v>5</v>
      </c>
      <c r="Q30833">
        <v>8</v>
      </c>
      <c r="R30833">
        <v>0</v>
      </c>
      <c r="S30833">
        <v>0</v>
      </c>
      <c r="T30833">
        <v>13</v>
      </c>
      <c r="U30833">
        <v>23</v>
      </c>
    </row>
    <row r="30834" spans="1:21" x14ac:dyDescent="0.25">
      <c r="A30834">
        <v>2022</v>
      </c>
      <c r="B30834" t="s">
        <v>62</v>
      </c>
      <c r="C30834" t="s">
        <v>63</v>
      </c>
      <c r="D30834" t="s">
        <v>70</v>
      </c>
      <c r="E30834" t="s">
        <v>71</v>
      </c>
      <c r="G30834">
        <v>6</v>
      </c>
      <c r="H30834">
        <v>7</v>
      </c>
      <c r="I30834">
        <v>6</v>
      </c>
      <c r="J30834">
        <v>29</v>
      </c>
      <c r="K30834">
        <v>0</v>
      </c>
      <c r="L30834">
        <v>0</v>
      </c>
      <c r="M30834">
        <v>48</v>
      </c>
      <c r="N30834">
        <v>0</v>
      </c>
      <c r="O30834">
        <v>16</v>
      </c>
      <c r="P30834">
        <v>11</v>
      </c>
      <c r="Q30834">
        <v>64</v>
      </c>
      <c r="R30834">
        <v>0</v>
      </c>
      <c r="S30834">
        <v>0</v>
      </c>
      <c r="T30834">
        <v>91</v>
      </c>
      <c r="U30834">
        <v>139</v>
      </c>
    </row>
    <row r="30835" spans="1:21" x14ac:dyDescent="0.25">
      <c r="A30835">
        <v>2022</v>
      </c>
      <c r="B30835" t="s">
        <v>92</v>
      </c>
      <c r="C30835" t="s">
        <v>93</v>
      </c>
      <c r="D30835" t="s">
        <v>70</v>
      </c>
      <c r="E30835" t="s">
        <v>71</v>
      </c>
      <c r="G30835">
        <v>0</v>
      </c>
      <c r="H30835">
        <v>0</v>
      </c>
      <c r="I30835">
        <v>5</v>
      </c>
      <c r="J30835">
        <v>6</v>
      </c>
      <c r="K30835">
        <v>0</v>
      </c>
      <c r="L30835">
        <v>0</v>
      </c>
      <c r="M30835">
        <v>11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  <c r="T30835">
        <v>0</v>
      </c>
      <c r="U30835">
        <v>11</v>
      </c>
    </row>
    <row r="30836" spans="1:21" x14ac:dyDescent="0.25">
      <c r="A30836">
        <v>2022</v>
      </c>
      <c r="B30836" t="s">
        <v>64</v>
      </c>
      <c r="C30836" t="s">
        <v>65</v>
      </c>
      <c r="D30836" t="s">
        <v>70</v>
      </c>
      <c r="E30836" t="s">
        <v>71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5</v>
      </c>
      <c r="P30836">
        <v>0</v>
      </c>
      <c r="Q30836">
        <v>5</v>
      </c>
      <c r="R30836">
        <v>0</v>
      </c>
      <c r="S30836">
        <v>0</v>
      </c>
      <c r="T30836">
        <v>10</v>
      </c>
      <c r="U30836">
        <v>10</v>
      </c>
    </row>
    <row r="30837" spans="1:21" x14ac:dyDescent="0.25">
      <c r="A30837">
        <v>2022</v>
      </c>
      <c r="B30837" t="s">
        <v>66</v>
      </c>
      <c r="C30837" t="s">
        <v>67</v>
      </c>
      <c r="D30837" t="s">
        <v>70</v>
      </c>
      <c r="E30837" t="s">
        <v>71</v>
      </c>
      <c r="G30837">
        <v>0</v>
      </c>
      <c r="H30837">
        <v>0</v>
      </c>
      <c r="I30837">
        <v>5</v>
      </c>
      <c r="J30837">
        <v>16</v>
      </c>
      <c r="K30837">
        <v>0</v>
      </c>
      <c r="L30837">
        <v>0</v>
      </c>
      <c r="M30837">
        <v>21</v>
      </c>
      <c r="N30837">
        <v>0</v>
      </c>
      <c r="O30837">
        <v>0</v>
      </c>
      <c r="P30837">
        <v>0</v>
      </c>
      <c r="Q30837">
        <v>36</v>
      </c>
      <c r="R30837">
        <v>5</v>
      </c>
      <c r="S30837">
        <v>0</v>
      </c>
      <c r="T30837">
        <v>41</v>
      </c>
      <c r="U30837">
        <v>62</v>
      </c>
    </row>
    <row r="30838" spans="1:21" x14ac:dyDescent="0.25">
      <c r="A30838">
        <v>2022</v>
      </c>
      <c r="B30838" t="s">
        <v>68</v>
      </c>
      <c r="C30838" t="s">
        <v>69</v>
      </c>
      <c r="D30838" t="s">
        <v>70</v>
      </c>
      <c r="E30838" t="s">
        <v>71</v>
      </c>
      <c r="G30838">
        <v>5</v>
      </c>
      <c r="H30838">
        <v>11</v>
      </c>
      <c r="I30838">
        <v>5</v>
      </c>
      <c r="J30838">
        <v>29</v>
      </c>
      <c r="K30838">
        <v>0</v>
      </c>
      <c r="L30838">
        <v>0</v>
      </c>
      <c r="M30838">
        <v>50</v>
      </c>
      <c r="N30838">
        <v>0</v>
      </c>
      <c r="O30838">
        <v>6</v>
      </c>
      <c r="P30838">
        <v>19</v>
      </c>
      <c r="Q30838">
        <v>91</v>
      </c>
      <c r="R30838">
        <v>8</v>
      </c>
      <c r="S30838">
        <v>0</v>
      </c>
      <c r="T30838">
        <v>124</v>
      </c>
      <c r="U30838">
        <v>174</v>
      </c>
    </row>
    <row r="30839" spans="1:21" x14ac:dyDescent="0.25">
      <c r="A30839">
        <v>2022</v>
      </c>
      <c r="B30839" t="s">
        <v>124</v>
      </c>
      <c r="C30839" t="s">
        <v>125</v>
      </c>
      <c r="D30839" t="s">
        <v>70</v>
      </c>
      <c r="E30839" t="s">
        <v>71</v>
      </c>
      <c r="G30839">
        <v>105</v>
      </c>
      <c r="H30839">
        <v>283</v>
      </c>
      <c r="I30839">
        <v>141</v>
      </c>
      <c r="J30839">
        <v>288</v>
      </c>
      <c r="K30839">
        <v>15</v>
      </c>
      <c r="L30839">
        <v>0</v>
      </c>
      <c r="M30839">
        <v>832</v>
      </c>
      <c r="N30839">
        <v>90</v>
      </c>
      <c r="O30839">
        <v>257</v>
      </c>
      <c r="P30839">
        <v>103</v>
      </c>
      <c r="Q30839">
        <v>142</v>
      </c>
      <c r="R30839">
        <v>15</v>
      </c>
      <c r="S30839">
        <v>0</v>
      </c>
      <c r="T30839">
        <v>607</v>
      </c>
      <c r="U30839">
        <v>1439</v>
      </c>
    </row>
    <row r="30840" spans="1:21" x14ac:dyDescent="0.25">
      <c r="A30840">
        <v>2022</v>
      </c>
      <c r="B30840" t="s">
        <v>70</v>
      </c>
      <c r="C30840" t="s">
        <v>71</v>
      </c>
      <c r="D30840" t="s">
        <v>70</v>
      </c>
      <c r="E30840" t="s">
        <v>71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1802324</v>
      </c>
      <c r="M30840">
        <v>1802324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1484557</v>
      </c>
      <c r="T30840">
        <v>1484557</v>
      </c>
      <c r="U30840">
        <v>3286881</v>
      </c>
    </row>
    <row r="30841" spans="1:21" x14ac:dyDescent="0.25">
      <c r="A30841">
        <v>2022</v>
      </c>
      <c r="B30841" t="s">
        <v>24</v>
      </c>
      <c r="C30841" t="s">
        <v>25</v>
      </c>
      <c r="D30841" t="s">
        <v>70</v>
      </c>
      <c r="E30841" t="s">
        <v>71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5</v>
      </c>
      <c r="R30841">
        <v>0</v>
      </c>
      <c r="S30841">
        <v>0</v>
      </c>
      <c r="T30841">
        <v>5</v>
      </c>
      <c r="U30841">
        <v>5</v>
      </c>
    </row>
    <row r="30842" spans="1:21" x14ac:dyDescent="0.25">
      <c r="A30842">
        <v>2022</v>
      </c>
      <c r="B30842" t="s">
        <v>98</v>
      </c>
      <c r="C30842" t="s">
        <v>99</v>
      </c>
      <c r="D30842" t="s">
        <v>70</v>
      </c>
      <c r="E30842" t="s">
        <v>71</v>
      </c>
      <c r="G30842">
        <v>0</v>
      </c>
      <c r="H30842">
        <v>0</v>
      </c>
      <c r="I30842">
        <v>0</v>
      </c>
      <c r="J30842">
        <v>10</v>
      </c>
      <c r="K30842">
        <v>0</v>
      </c>
      <c r="L30842">
        <v>0</v>
      </c>
      <c r="M30842">
        <v>10</v>
      </c>
      <c r="N30842">
        <v>0</v>
      </c>
      <c r="O30842">
        <v>0</v>
      </c>
      <c r="P30842">
        <v>0</v>
      </c>
      <c r="Q30842">
        <v>13</v>
      </c>
      <c r="R30842">
        <v>0</v>
      </c>
      <c r="S30842">
        <v>0</v>
      </c>
      <c r="T30842">
        <v>13</v>
      </c>
      <c r="U30842">
        <v>23</v>
      </c>
    </row>
    <row r="30843" spans="1:21" x14ac:dyDescent="0.25">
      <c r="A30843">
        <v>2022</v>
      </c>
      <c r="B30843" t="s">
        <v>72</v>
      </c>
      <c r="C30843" t="s">
        <v>73</v>
      </c>
      <c r="D30843" t="s">
        <v>70</v>
      </c>
      <c r="E30843" t="s">
        <v>71</v>
      </c>
      <c r="G30843">
        <v>0</v>
      </c>
      <c r="H30843">
        <v>0</v>
      </c>
      <c r="I30843">
        <v>14</v>
      </c>
      <c r="J30843">
        <v>10</v>
      </c>
      <c r="K30843">
        <v>0</v>
      </c>
      <c r="L30843">
        <v>0</v>
      </c>
      <c r="M30843">
        <v>24</v>
      </c>
      <c r="N30843">
        <v>0</v>
      </c>
      <c r="O30843">
        <v>6</v>
      </c>
      <c r="P30843">
        <v>5</v>
      </c>
      <c r="Q30843">
        <v>29</v>
      </c>
      <c r="R30843">
        <v>0</v>
      </c>
      <c r="S30843">
        <v>0</v>
      </c>
      <c r="T30843">
        <v>40</v>
      </c>
      <c r="U30843">
        <v>64</v>
      </c>
    </row>
    <row r="30844" spans="1:21" x14ac:dyDescent="0.25">
      <c r="A30844">
        <v>2022</v>
      </c>
      <c r="B30844" t="s">
        <v>44</v>
      </c>
      <c r="C30844" t="s">
        <v>45</v>
      </c>
      <c r="D30844" t="s">
        <v>70</v>
      </c>
      <c r="E30844" t="s">
        <v>71</v>
      </c>
      <c r="G30844">
        <v>31</v>
      </c>
      <c r="H30844">
        <v>33</v>
      </c>
      <c r="I30844">
        <v>12</v>
      </c>
      <c r="J30844">
        <v>140</v>
      </c>
      <c r="K30844">
        <v>0</v>
      </c>
      <c r="L30844">
        <v>0</v>
      </c>
      <c r="M30844">
        <v>216</v>
      </c>
      <c r="N30844">
        <v>13</v>
      </c>
      <c r="O30844">
        <v>56</v>
      </c>
      <c r="P30844">
        <v>5</v>
      </c>
      <c r="Q30844">
        <v>943</v>
      </c>
      <c r="R30844">
        <v>16</v>
      </c>
      <c r="S30844">
        <v>0</v>
      </c>
      <c r="T30844">
        <v>1033</v>
      </c>
      <c r="U30844">
        <v>1249</v>
      </c>
    </row>
    <row r="30845" spans="1:21" x14ac:dyDescent="0.25">
      <c r="A30845">
        <v>2022</v>
      </c>
      <c r="B30845" t="s">
        <v>132</v>
      </c>
      <c r="C30845" t="s">
        <v>133</v>
      </c>
      <c r="D30845" t="s">
        <v>70</v>
      </c>
      <c r="E30845" t="s">
        <v>71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5</v>
      </c>
      <c r="R30845">
        <v>0</v>
      </c>
      <c r="S30845">
        <v>0</v>
      </c>
      <c r="T30845">
        <v>5</v>
      </c>
      <c r="U30845">
        <v>5</v>
      </c>
    </row>
    <row r="30846" spans="1:21" x14ac:dyDescent="0.25">
      <c r="A30846">
        <v>2022</v>
      </c>
      <c r="B30846" t="s">
        <v>74</v>
      </c>
      <c r="C30846" t="s">
        <v>75</v>
      </c>
      <c r="D30846" t="s">
        <v>70</v>
      </c>
      <c r="E30846" t="s">
        <v>71</v>
      </c>
      <c r="G30846">
        <v>0</v>
      </c>
      <c r="H30846">
        <v>5</v>
      </c>
      <c r="I30846">
        <v>0</v>
      </c>
      <c r="J30846">
        <v>6</v>
      </c>
      <c r="K30846">
        <v>0</v>
      </c>
      <c r="L30846">
        <v>0</v>
      </c>
      <c r="M30846">
        <v>11</v>
      </c>
      <c r="N30846">
        <v>0</v>
      </c>
      <c r="O30846">
        <v>0</v>
      </c>
      <c r="P30846">
        <v>6</v>
      </c>
      <c r="Q30846">
        <v>10</v>
      </c>
      <c r="R30846">
        <v>5</v>
      </c>
      <c r="S30846">
        <v>0</v>
      </c>
      <c r="T30846">
        <v>21</v>
      </c>
      <c r="U30846">
        <v>32</v>
      </c>
    </row>
    <row r="30847" spans="1:21" x14ac:dyDescent="0.25">
      <c r="A30847">
        <v>2022</v>
      </c>
      <c r="B30847" t="s">
        <v>28</v>
      </c>
      <c r="C30847" t="s">
        <v>29</v>
      </c>
      <c r="D30847" t="s">
        <v>70</v>
      </c>
      <c r="E30847" t="s">
        <v>71</v>
      </c>
      <c r="G30847">
        <v>20</v>
      </c>
      <c r="H30847">
        <v>61</v>
      </c>
      <c r="I30847">
        <v>19</v>
      </c>
      <c r="J30847">
        <v>117</v>
      </c>
      <c r="K30847">
        <v>0</v>
      </c>
      <c r="L30847">
        <v>0</v>
      </c>
      <c r="M30847">
        <v>217</v>
      </c>
      <c r="N30847">
        <v>12</v>
      </c>
      <c r="O30847">
        <v>70</v>
      </c>
      <c r="P30847">
        <v>15</v>
      </c>
      <c r="Q30847">
        <v>125</v>
      </c>
      <c r="R30847">
        <v>5</v>
      </c>
      <c r="S30847">
        <v>0</v>
      </c>
      <c r="T30847">
        <v>227</v>
      </c>
      <c r="U30847">
        <v>444</v>
      </c>
    </row>
    <row r="30848" spans="1:21" x14ac:dyDescent="0.25">
      <c r="A30848">
        <v>2022</v>
      </c>
      <c r="B30848" t="s">
        <v>210</v>
      </c>
      <c r="C30848" t="s">
        <v>211</v>
      </c>
      <c r="D30848" t="s">
        <v>70</v>
      </c>
      <c r="E30848" t="s">
        <v>71</v>
      </c>
      <c r="G30848">
        <v>0</v>
      </c>
      <c r="H30848">
        <v>0</v>
      </c>
      <c r="I30848">
        <v>0</v>
      </c>
      <c r="J30848">
        <v>0</v>
      </c>
      <c r="K30848">
        <v>5</v>
      </c>
      <c r="L30848">
        <v>0</v>
      </c>
      <c r="M30848">
        <v>5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5</v>
      </c>
    </row>
    <row r="30849" spans="1:21" x14ac:dyDescent="0.25">
      <c r="A30849">
        <v>2022</v>
      </c>
      <c r="B30849" t="s">
        <v>80</v>
      </c>
      <c r="C30849" t="s">
        <v>81</v>
      </c>
      <c r="D30849" t="s">
        <v>70</v>
      </c>
      <c r="E30849" t="s">
        <v>71</v>
      </c>
      <c r="G30849">
        <v>0</v>
      </c>
      <c r="H30849">
        <v>0</v>
      </c>
      <c r="I30849">
        <v>0</v>
      </c>
      <c r="J30849">
        <v>5</v>
      </c>
      <c r="K30849">
        <v>0</v>
      </c>
      <c r="L30849">
        <v>0</v>
      </c>
      <c r="M30849">
        <v>5</v>
      </c>
      <c r="N30849">
        <v>0</v>
      </c>
      <c r="O30849">
        <v>0</v>
      </c>
      <c r="P30849">
        <v>0</v>
      </c>
      <c r="Q30849">
        <v>5</v>
      </c>
      <c r="R30849">
        <v>0</v>
      </c>
      <c r="S30849">
        <v>0</v>
      </c>
      <c r="T30849">
        <v>5</v>
      </c>
      <c r="U30849">
        <v>10</v>
      </c>
    </row>
    <row r="30850" spans="1:21" x14ac:dyDescent="0.25">
      <c r="A30850">
        <v>2022</v>
      </c>
      <c r="B30850" t="s">
        <v>20</v>
      </c>
      <c r="C30850" t="s">
        <v>21</v>
      </c>
      <c r="D30850" t="s">
        <v>298</v>
      </c>
      <c r="E30850" t="s">
        <v>299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>
        <v>58</v>
      </c>
      <c r="M30850">
        <v>58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399</v>
      </c>
      <c r="T30850">
        <v>399</v>
      </c>
      <c r="U30850">
        <v>3498</v>
      </c>
    </row>
    <row r="30851" spans="1:21" x14ac:dyDescent="0.25">
      <c r="A30851">
        <v>2022</v>
      </c>
      <c r="B30851" t="s">
        <v>32</v>
      </c>
      <c r="C30851" t="s">
        <v>33</v>
      </c>
      <c r="D30851" t="s">
        <v>298</v>
      </c>
      <c r="E30851" t="s">
        <v>299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  <c r="T30851">
        <v>0</v>
      </c>
      <c r="U30851">
        <v>18</v>
      </c>
    </row>
    <row r="30852" spans="1:21" x14ac:dyDescent="0.25">
      <c r="A30852">
        <v>2022</v>
      </c>
      <c r="B30852" t="s">
        <v>52</v>
      </c>
      <c r="C30852" t="s">
        <v>53</v>
      </c>
      <c r="D30852" t="s">
        <v>298</v>
      </c>
      <c r="E30852" t="s">
        <v>299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  <c r="T30852">
        <v>0</v>
      </c>
      <c r="U30852">
        <v>14</v>
      </c>
    </row>
    <row r="30853" spans="1:21" x14ac:dyDescent="0.25">
      <c r="A30853">
        <v>2022</v>
      </c>
      <c r="B30853" t="s">
        <v>84</v>
      </c>
      <c r="C30853" t="s">
        <v>85</v>
      </c>
      <c r="D30853" t="s">
        <v>298</v>
      </c>
      <c r="E30853" t="s">
        <v>299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0</v>
      </c>
      <c r="U30853">
        <v>5</v>
      </c>
    </row>
    <row r="30854" spans="1:21" x14ac:dyDescent="0.25">
      <c r="A30854">
        <v>2022</v>
      </c>
      <c r="B30854" t="s">
        <v>30</v>
      </c>
      <c r="C30854" t="s">
        <v>31</v>
      </c>
      <c r="D30854" t="s">
        <v>298</v>
      </c>
      <c r="E30854" t="s">
        <v>299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0</v>
      </c>
      <c r="U30854">
        <v>47</v>
      </c>
    </row>
    <row r="30855" spans="1:21" x14ac:dyDescent="0.25">
      <c r="A30855">
        <v>2022</v>
      </c>
      <c r="B30855" t="s">
        <v>142</v>
      </c>
      <c r="C30855" t="s">
        <v>143</v>
      </c>
      <c r="D30855" t="s">
        <v>298</v>
      </c>
      <c r="E30855" t="s">
        <v>299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15</v>
      </c>
    </row>
    <row r="30856" spans="1:21" x14ac:dyDescent="0.25">
      <c r="A30856">
        <v>2022</v>
      </c>
      <c r="B30856" t="s">
        <v>214</v>
      </c>
      <c r="C30856" t="s">
        <v>215</v>
      </c>
      <c r="D30856" t="s">
        <v>298</v>
      </c>
      <c r="E30856" t="s">
        <v>299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45</v>
      </c>
    </row>
    <row r="30857" spans="1:21" x14ac:dyDescent="0.25">
      <c r="A30857">
        <v>2022</v>
      </c>
      <c r="B30857" t="s">
        <v>82</v>
      </c>
      <c r="C30857" t="s">
        <v>83</v>
      </c>
      <c r="D30857" t="s">
        <v>298</v>
      </c>
      <c r="E30857" t="s">
        <v>299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31</v>
      </c>
    </row>
    <row r="30858" spans="1:21" x14ac:dyDescent="0.25">
      <c r="A30858">
        <v>2022</v>
      </c>
      <c r="B30858" t="s">
        <v>110</v>
      </c>
      <c r="C30858" t="s">
        <v>111</v>
      </c>
      <c r="D30858" t="s">
        <v>298</v>
      </c>
      <c r="E30858" t="s">
        <v>299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5</v>
      </c>
    </row>
    <row r="30859" spans="1:21" x14ac:dyDescent="0.25">
      <c r="A30859">
        <v>2022</v>
      </c>
      <c r="B30859" t="s">
        <v>228</v>
      </c>
      <c r="C30859" t="s">
        <v>229</v>
      </c>
      <c r="D30859" t="s">
        <v>298</v>
      </c>
      <c r="E30859" t="s">
        <v>299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5</v>
      </c>
      <c r="M30859">
        <v>5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5</v>
      </c>
      <c r="T30859">
        <v>5</v>
      </c>
      <c r="U30859">
        <v>26</v>
      </c>
    </row>
    <row r="30860" spans="1:21" x14ac:dyDescent="0.25">
      <c r="A30860">
        <v>2022</v>
      </c>
      <c r="B30860" t="s">
        <v>234</v>
      </c>
      <c r="C30860" t="s">
        <v>235</v>
      </c>
      <c r="D30860" t="s">
        <v>298</v>
      </c>
      <c r="E30860" t="s">
        <v>299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  <c r="T30860">
        <v>0</v>
      </c>
      <c r="U30860">
        <v>8</v>
      </c>
    </row>
    <row r="30861" spans="1:21" x14ac:dyDescent="0.25">
      <c r="A30861">
        <v>2022</v>
      </c>
      <c r="B30861" t="s">
        <v>50</v>
      </c>
      <c r="C30861" t="s">
        <v>51</v>
      </c>
      <c r="D30861" t="s">
        <v>298</v>
      </c>
      <c r="E30861" t="s">
        <v>299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15</v>
      </c>
    </row>
    <row r="30862" spans="1:21" x14ac:dyDescent="0.25">
      <c r="A30862">
        <v>2022</v>
      </c>
      <c r="B30862" t="s">
        <v>34</v>
      </c>
      <c r="C30862" t="s">
        <v>35</v>
      </c>
      <c r="D30862" t="s">
        <v>298</v>
      </c>
      <c r="E30862" t="s">
        <v>299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9</v>
      </c>
      <c r="M30862">
        <v>9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9</v>
      </c>
      <c r="T30862">
        <v>9</v>
      </c>
      <c r="U30862">
        <v>306</v>
      </c>
    </row>
    <row r="30863" spans="1:21" x14ac:dyDescent="0.25">
      <c r="A30863">
        <v>2022</v>
      </c>
      <c r="B30863" t="s">
        <v>56</v>
      </c>
      <c r="C30863" t="s">
        <v>57</v>
      </c>
      <c r="D30863" t="s">
        <v>298</v>
      </c>
      <c r="E30863" t="s">
        <v>299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  <c r="T30863">
        <v>0</v>
      </c>
      <c r="U30863">
        <v>17</v>
      </c>
    </row>
    <row r="30864" spans="1:21" x14ac:dyDescent="0.25">
      <c r="A30864">
        <v>2022</v>
      </c>
      <c r="B30864" t="s">
        <v>58</v>
      </c>
      <c r="C30864" t="s">
        <v>59</v>
      </c>
      <c r="D30864" t="s">
        <v>298</v>
      </c>
      <c r="E30864" t="s">
        <v>299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5</v>
      </c>
    </row>
    <row r="30865" spans="1:21" x14ac:dyDescent="0.25">
      <c r="A30865">
        <v>2022</v>
      </c>
      <c r="B30865" t="s">
        <v>36</v>
      </c>
      <c r="C30865" t="s">
        <v>37</v>
      </c>
      <c r="D30865" t="s">
        <v>298</v>
      </c>
      <c r="E30865" t="s">
        <v>299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6</v>
      </c>
      <c r="M30865">
        <v>6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11</v>
      </c>
      <c r="T30865">
        <v>11</v>
      </c>
      <c r="U30865">
        <v>378</v>
      </c>
    </row>
    <row r="30866" spans="1:21" x14ac:dyDescent="0.25">
      <c r="A30866">
        <v>2022</v>
      </c>
      <c r="B30866" t="s">
        <v>152</v>
      </c>
      <c r="C30866" t="s">
        <v>153</v>
      </c>
      <c r="D30866" t="s">
        <v>298</v>
      </c>
      <c r="E30866" t="s">
        <v>299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66</v>
      </c>
      <c r="M30866">
        <v>66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65</v>
      </c>
      <c r="T30866">
        <v>65</v>
      </c>
      <c r="U30866">
        <v>180</v>
      </c>
    </row>
    <row r="30867" spans="1:21" x14ac:dyDescent="0.25">
      <c r="A30867">
        <v>2022</v>
      </c>
      <c r="B30867" t="s">
        <v>156</v>
      </c>
      <c r="C30867" t="s">
        <v>157</v>
      </c>
      <c r="D30867" t="s">
        <v>298</v>
      </c>
      <c r="E30867" t="s">
        <v>299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  <c r="S30867">
        <v>0</v>
      </c>
      <c r="T30867">
        <v>0</v>
      </c>
      <c r="U30867">
        <v>5</v>
      </c>
    </row>
    <row r="30868" spans="1:21" x14ac:dyDescent="0.25">
      <c r="A30868">
        <v>2022</v>
      </c>
      <c r="B30868" t="s">
        <v>344</v>
      </c>
      <c r="C30868" t="s">
        <v>345</v>
      </c>
      <c r="D30868" t="s">
        <v>298</v>
      </c>
      <c r="E30868" t="s">
        <v>299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  <c r="T30868">
        <v>0</v>
      </c>
      <c r="U30868">
        <v>5</v>
      </c>
    </row>
    <row r="30869" spans="1:21" x14ac:dyDescent="0.25">
      <c r="A30869">
        <v>2022</v>
      </c>
      <c r="B30869" t="s">
        <v>86</v>
      </c>
      <c r="C30869" t="s">
        <v>87</v>
      </c>
      <c r="D30869" t="s">
        <v>298</v>
      </c>
      <c r="E30869" t="s">
        <v>299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>
        <v>143</v>
      </c>
      <c r="M30869">
        <v>143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99</v>
      </c>
      <c r="T30869">
        <v>99</v>
      </c>
      <c r="U30869">
        <v>10518</v>
      </c>
    </row>
    <row r="30870" spans="1:21" x14ac:dyDescent="0.25">
      <c r="A30870">
        <v>2022</v>
      </c>
      <c r="B30870" t="s">
        <v>88</v>
      </c>
      <c r="C30870" t="s">
        <v>89</v>
      </c>
      <c r="D30870" t="s">
        <v>298</v>
      </c>
      <c r="E30870" t="s">
        <v>299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35</v>
      </c>
      <c r="M30870">
        <v>35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40</v>
      </c>
      <c r="T30870">
        <v>40</v>
      </c>
      <c r="U30870">
        <v>1158</v>
      </c>
    </row>
    <row r="30871" spans="1:21" x14ac:dyDescent="0.25">
      <c r="A30871">
        <v>2022</v>
      </c>
      <c r="B30871" t="s">
        <v>162</v>
      </c>
      <c r="C30871" t="s">
        <v>163</v>
      </c>
      <c r="D30871" t="s">
        <v>298</v>
      </c>
      <c r="E30871" t="s">
        <v>299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13</v>
      </c>
    </row>
    <row r="30872" spans="1:21" x14ac:dyDescent="0.25">
      <c r="A30872">
        <v>2022</v>
      </c>
      <c r="B30872" t="s">
        <v>164</v>
      </c>
      <c r="C30872" t="s">
        <v>165</v>
      </c>
      <c r="D30872" t="s">
        <v>298</v>
      </c>
      <c r="E30872" t="s">
        <v>299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5</v>
      </c>
      <c r="M30872">
        <v>5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15</v>
      </c>
      <c r="T30872">
        <v>15</v>
      </c>
      <c r="U30872">
        <v>47</v>
      </c>
    </row>
    <row r="30873" spans="1:21" x14ac:dyDescent="0.25">
      <c r="A30873">
        <v>2022</v>
      </c>
      <c r="B30873" t="s">
        <v>114</v>
      </c>
      <c r="C30873" t="s">
        <v>115</v>
      </c>
      <c r="D30873" t="s">
        <v>298</v>
      </c>
      <c r="E30873" t="s">
        <v>299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0</v>
      </c>
      <c r="U30873">
        <v>6</v>
      </c>
    </row>
    <row r="30874" spans="1:21" x14ac:dyDescent="0.25">
      <c r="A30874">
        <v>2022</v>
      </c>
      <c r="B30874" t="s">
        <v>90</v>
      </c>
      <c r="C30874" t="s">
        <v>91</v>
      </c>
      <c r="D30874" t="s">
        <v>298</v>
      </c>
      <c r="E30874" t="s">
        <v>299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5</v>
      </c>
    </row>
    <row r="30875" spans="1:21" x14ac:dyDescent="0.25">
      <c r="A30875">
        <v>2022</v>
      </c>
      <c r="B30875" t="s">
        <v>60</v>
      </c>
      <c r="C30875" t="s">
        <v>61</v>
      </c>
      <c r="D30875" t="s">
        <v>298</v>
      </c>
      <c r="E30875" t="s">
        <v>299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24</v>
      </c>
    </row>
    <row r="30876" spans="1:21" x14ac:dyDescent="0.25">
      <c r="A30876">
        <v>2022</v>
      </c>
      <c r="B30876" t="s">
        <v>172</v>
      </c>
      <c r="C30876" t="s">
        <v>173</v>
      </c>
      <c r="D30876" t="s">
        <v>298</v>
      </c>
      <c r="E30876" t="s">
        <v>299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0</v>
      </c>
      <c r="U30876">
        <v>6</v>
      </c>
    </row>
    <row r="30877" spans="1:21" x14ac:dyDescent="0.25">
      <c r="A30877">
        <v>2022</v>
      </c>
      <c r="B30877" t="s">
        <v>62</v>
      </c>
      <c r="C30877" t="s">
        <v>63</v>
      </c>
      <c r="D30877" t="s">
        <v>298</v>
      </c>
      <c r="E30877" t="s">
        <v>299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13</v>
      </c>
    </row>
    <row r="30878" spans="1:21" x14ac:dyDescent="0.25">
      <c r="A30878">
        <v>2022</v>
      </c>
      <c r="B30878" t="s">
        <v>116</v>
      </c>
      <c r="C30878" t="s">
        <v>117</v>
      </c>
      <c r="D30878" t="s">
        <v>298</v>
      </c>
      <c r="E30878" t="s">
        <v>299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5</v>
      </c>
    </row>
    <row r="30879" spans="1:21" x14ac:dyDescent="0.25">
      <c r="A30879">
        <v>2022</v>
      </c>
      <c r="B30879" t="s">
        <v>22</v>
      </c>
      <c r="C30879" t="s">
        <v>23</v>
      </c>
      <c r="D30879" t="s">
        <v>298</v>
      </c>
      <c r="E30879" t="s">
        <v>299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73</v>
      </c>
      <c r="M30879">
        <v>73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83</v>
      </c>
      <c r="T30879">
        <v>83</v>
      </c>
      <c r="U30879">
        <v>1525</v>
      </c>
    </row>
    <row r="30880" spans="1:21" x14ac:dyDescent="0.25">
      <c r="A30880">
        <v>2022</v>
      </c>
      <c r="B30880" t="s">
        <v>40</v>
      </c>
      <c r="C30880" t="s">
        <v>41</v>
      </c>
      <c r="D30880" t="s">
        <v>298</v>
      </c>
      <c r="E30880" t="s">
        <v>299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18</v>
      </c>
      <c r="M30880">
        <v>18</v>
      </c>
      <c r="N30880">
        <v>0</v>
      </c>
      <c r="O30880">
        <v>0</v>
      </c>
      <c r="P30880">
        <v>0</v>
      </c>
      <c r="Q30880">
        <v>0</v>
      </c>
      <c r="R30880">
        <v>0</v>
      </c>
      <c r="S30880">
        <v>51</v>
      </c>
      <c r="T30880">
        <v>51</v>
      </c>
      <c r="U30880">
        <v>1019</v>
      </c>
    </row>
    <row r="30881" spans="1:21" x14ac:dyDescent="0.25">
      <c r="A30881">
        <v>2022</v>
      </c>
      <c r="B30881" t="s">
        <v>264</v>
      </c>
      <c r="C30881" t="s">
        <v>265</v>
      </c>
      <c r="D30881" t="s">
        <v>298</v>
      </c>
      <c r="E30881" t="s">
        <v>299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18</v>
      </c>
    </row>
    <row r="30882" spans="1:21" x14ac:dyDescent="0.25">
      <c r="A30882">
        <v>2022</v>
      </c>
      <c r="B30882" t="s">
        <v>118</v>
      </c>
      <c r="C30882" t="s">
        <v>119</v>
      </c>
      <c r="D30882" t="s">
        <v>298</v>
      </c>
      <c r="E30882" t="s">
        <v>299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5</v>
      </c>
      <c r="M30882">
        <v>5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0</v>
      </c>
      <c r="T30882">
        <v>0</v>
      </c>
      <c r="U30882">
        <v>11</v>
      </c>
    </row>
    <row r="30883" spans="1:21" x14ac:dyDescent="0.25">
      <c r="A30883">
        <v>2022</v>
      </c>
      <c r="B30883" t="s">
        <v>178</v>
      </c>
      <c r="C30883" t="s">
        <v>179</v>
      </c>
      <c r="D30883" t="s">
        <v>298</v>
      </c>
      <c r="E30883" t="s">
        <v>299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17</v>
      </c>
    </row>
    <row r="30884" spans="1:21" x14ac:dyDescent="0.25">
      <c r="A30884">
        <v>2022</v>
      </c>
      <c r="B30884" t="s">
        <v>120</v>
      </c>
      <c r="C30884" t="s">
        <v>121</v>
      </c>
      <c r="D30884" t="s">
        <v>298</v>
      </c>
      <c r="E30884" t="s">
        <v>299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8</v>
      </c>
    </row>
    <row r="30885" spans="1:21" x14ac:dyDescent="0.25">
      <c r="A30885">
        <v>2022</v>
      </c>
      <c r="B30885" t="s">
        <v>180</v>
      </c>
      <c r="C30885" t="s">
        <v>181</v>
      </c>
      <c r="D30885" t="s">
        <v>298</v>
      </c>
      <c r="E30885" t="s">
        <v>299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20</v>
      </c>
    </row>
    <row r="30886" spans="1:21" x14ac:dyDescent="0.25">
      <c r="A30886">
        <v>2022</v>
      </c>
      <c r="B30886" t="s">
        <v>270</v>
      </c>
      <c r="C30886" t="s">
        <v>271</v>
      </c>
      <c r="D30886" t="s">
        <v>298</v>
      </c>
      <c r="E30886" t="s">
        <v>299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>
        <v>0</v>
      </c>
      <c r="S30886">
        <v>0</v>
      </c>
      <c r="T30886">
        <v>0</v>
      </c>
      <c r="U30886">
        <v>5</v>
      </c>
    </row>
    <row r="30887" spans="1:21" x14ac:dyDescent="0.25">
      <c r="A30887">
        <v>2022</v>
      </c>
      <c r="B30887" t="s">
        <v>92</v>
      </c>
      <c r="C30887" t="s">
        <v>93</v>
      </c>
      <c r="D30887" t="s">
        <v>298</v>
      </c>
      <c r="E30887" t="s">
        <v>299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5</v>
      </c>
    </row>
    <row r="30888" spans="1:21" x14ac:dyDescent="0.25">
      <c r="A30888">
        <v>2022</v>
      </c>
      <c r="B30888" t="s">
        <v>64</v>
      </c>
      <c r="C30888" t="s">
        <v>65</v>
      </c>
      <c r="D30888" t="s">
        <v>298</v>
      </c>
      <c r="E30888" t="s">
        <v>299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S30888">
        <v>0</v>
      </c>
      <c r="T30888">
        <v>0</v>
      </c>
      <c r="U30888">
        <v>61</v>
      </c>
    </row>
    <row r="30889" spans="1:21" x14ac:dyDescent="0.25">
      <c r="A30889">
        <v>2022</v>
      </c>
      <c r="B30889" t="s">
        <v>66</v>
      </c>
      <c r="C30889" t="s">
        <v>67</v>
      </c>
      <c r="D30889" t="s">
        <v>298</v>
      </c>
      <c r="E30889" t="s">
        <v>299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0</v>
      </c>
      <c r="T30889">
        <v>0</v>
      </c>
      <c r="U30889">
        <v>30</v>
      </c>
    </row>
    <row r="30890" spans="1:21" x14ac:dyDescent="0.25">
      <c r="A30890">
        <v>2022</v>
      </c>
      <c r="B30890" t="s">
        <v>182</v>
      </c>
      <c r="C30890" t="s">
        <v>183</v>
      </c>
      <c r="D30890" t="s">
        <v>298</v>
      </c>
      <c r="E30890" t="s">
        <v>299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0</v>
      </c>
      <c r="S30890">
        <v>0</v>
      </c>
      <c r="T30890">
        <v>0</v>
      </c>
      <c r="U30890">
        <v>47</v>
      </c>
    </row>
    <row r="30891" spans="1:21" x14ac:dyDescent="0.25">
      <c r="A30891">
        <v>2022</v>
      </c>
      <c r="B30891" t="s">
        <v>278</v>
      </c>
      <c r="C30891" t="s">
        <v>279</v>
      </c>
      <c r="D30891" t="s">
        <v>298</v>
      </c>
      <c r="E30891" t="s">
        <v>299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5</v>
      </c>
    </row>
    <row r="30892" spans="1:21" x14ac:dyDescent="0.25">
      <c r="A30892">
        <v>2022</v>
      </c>
      <c r="B30892" t="s">
        <v>282</v>
      </c>
      <c r="C30892" t="s">
        <v>283</v>
      </c>
      <c r="D30892" t="s">
        <v>298</v>
      </c>
      <c r="E30892" t="s">
        <v>299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27</v>
      </c>
    </row>
    <row r="30893" spans="1:21" x14ac:dyDescent="0.25">
      <c r="A30893">
        <v>2022</v>
      </c>
      <c r="B30893" t="s">
        <v>68</v>
      </c>
      <c r="C30893" t="s">
        <v>69</v>
      </c>
      <c r="D30893" t="s">
        <v>298</v>
      </c>
      <c r="E30893" t="s">
        <v>299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8</v>
      </c>
    </row>
    <row r="30894" spans="1:21" x14ac:dyDescent="0.25">
      <c r="A30894">
        <v>2022</v>
      </c>
      <c r="B30894" t="s">
        <v>286</v>
      </c>
      <c r="C30894" t="s">
        <v>287</v>
      </c>
      <c r="D30894" t="s">
        <v>298</v>
      </c>
      <c r="E30894" t="s">
        <v>299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0</v>
      </c>
      <c r="U30894">
        <v>5</v>
      </c>
    </row>
    <row r="30895" spans="1:21" x14ac:dyDescent="0.25">
      <c r="A30895">
        <v>2022</v>
      </c>
      <c r="B30895" t="s">
        <v>188</v>
      </c>
      <c r="C30895" t="s">
        <v>189</v>
      </c>
      <c r="D30895" t="s">
        <v>298</v>
      </c>
      <c r="E30895" t="s">
        <v>299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6</v>
      </c>
      <c r="M30895">
        <v>6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9</v>
      </c>
      <c r="T30895">
        <v>9</v>
      </c>
      <c r="U30895">
        <v>31</v>
      </c>
    </row>
    <row r="30896" spans="1:21" x14ac:dyDescent="0.25">
      <c r="A30896">
        <v>2022</v>
      </c>
      <c r="B30896" t="s">
        <v>122</v>
      </c>
      <c r="C30896" t="s">
        <v>123</v>
      </c>
      <c r="D30896" t="s">
        <v>298</v>
      </c>
      <c r="E30896" t="s">
        <v>299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8</v>
      </c>
      <c r="M30896">
        <v>8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31</v>
      </c>
    </row>
    <row r="30897" spans="1:21" x14ac:dyDescent="0.25">
      <c r="A30897">
        <v>2022</v>
      </c>
      <c r="B30897" t="s">
        <v>190</v>
      </c>
      <c r="C30897" t="s">
        <v>191</v>
      </c>
      <c r="D30897" t="s">
        <v>298</v>
      </c>
      <c r="E30897" t="s">
        <v>299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5</v>
      </c>
    </row>
    <row r="30898" spans="1:21" x14ac:dyDescent="0.25">
      <c r="A30898">
        <v>2022</v>
      </c>
      <c r="B30898" t="s">
        <v>296</v>
      </c>
      <c r="C30898" t="s">
        <v>297</v>
      </c>
      <c r="D30898" t="s">
        <v>298</v>
      </c>
      <c r="E30898" t="s">
        <v>299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  <c r="T30898">
        <v>0</v>
      </c>
      <c r="U30898">
        <v>15</v>
      </c>
    </row>
    <row r="30899" spans="1:21" x14ac:dyDescent="0.25">
      <c r="A30899">
        <v>2022</v>
      </c>
      <c r="B30899" t="s">
        <v>70</v>
      </c>
      <c r="C30899" t="s">
        <v>71</v>
      </c>
      <c r="D30899" t="s">
        <v>298</v>
      </c>
      <c r="E30899" t="s">
        <v>299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7</v>
      </c>
      <c r="M30899">
        <v>7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6</v>
      </c>
      <c r="T30899">
        <v>6</v>
      </c>
      <c r="U30899">
        <v>117</v>
      </c>
    </row>
    <row r="30900" spans="1:21" x14ac:dyDescent="0.25">
      <c r="A30900">
        <v>2022</v>
      </c>
      <c r="B30900" t="s">
        <v>24</v>
      </c>
      <c r="C30900" t="s">
        <v>25</v>
      </c>
      <c r="D30900" t="s">
        <v>298</v>
      </c>
      <c r="E30900" t="s">
        <v>299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9</v>
      </c>
      <c r="M30900">
        <v>9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13</v>
      </c>
      <c r="T30900">
        <v>13</v>
      </c>
      <c r="U30900">
        <v>104</v>
      </c>
    </row>
    <row r="30901" spans="1:21" x14ac:dyDescent="0.25">
      <c r="A30901">
        <v>2022</v>
      </c>
      <c r="B30901" t="s">
        <v>306</v>
      </c>
      <c r="C30901" t="s">
        <v>307</v>
      </c>
      <c r="D30901" t="s">
        <v>298</v>
      </c>
      <c r="E30901" t="s">
        <v>299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5</v>
      </c>
    </row>
    <row r="30902" spans="1:21" x14ac:dyDescent="0.25">
      <c r="A30902">
        <v>2022</v>
      </c>
      <c r="B30902" t="s">
        <v>198</v>
      </c>
      <c r="C30902" t="s">
        <v>199</v>
      </c>
      <c r="D30902" t="s">
        <v>298</v>
      </c>
      <c r="E30902" t="s">
        <v>299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0</v>
      </c>
      <c r="S30902">
        <v>0</v>
      </c>
      <c r="T30902">
        <v>0</v>
      </c>
      <c r="U30902">
        <v>5</v>
      </c>
    </row>
    <row r="30903" spans="1:21" x14ac:dyDescent="0.25">
      <c r="A30903">
        <v>2022</v>
      </c>
      <c r="B30903" t="s">
        <v>200</v>
      </c>
      <c r="C30903" t="s">
        <v>201</v>
      </c>
      <c r="D30903" t="s">
        <v>298</v>
      </c>
      <c r="E30903" t="s">
        <v>299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5</v>
      </c>
    </row>
    <row r="30904" spans="1:21" x14ac:dyDescent="0.25">
      <c r="A30904">
        <v>2022</v>
      </c>
      <c r="B30904" t="s">
        <v>126</v>
      </c>
      <c r="C30904" t="s">
        <v>127</v>
      </c>
      <c r="D30904" t="s">
        <v>298</v>
      </c>
      <c r="E30904" t="s">
        <v>299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59</v>
      </c>
      <c r="M30904">
        <v>59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129</v>
      </c>
      <c r="T30904">
        <v>129</v>
      </c>
      <c r="U30904">
        <v>539</v>
      </c>
    </row>
    <row r="30905" spans="1:21" x14ac:dyDescent="0.25">
      <c r="A30905">
        <v>2022</v>
      </c>
      <c r="B30905" t="s">
        <v>96</v>
      </c>
      <c r="C30905" t="s">
        <v>97</v>
      </c>
      <c r="D30905" t="s">
        <v>298</v>
      </c>
      <c r="E30905" t="s">
        <v>299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13</v>
      </c>
    </row>
    <row r="30906" spans="1:21" x14ac:dyDescent="0.25">
      <c r="A30906">
        <v>2022</v>
      </c>
      <c r="B30906" t="s">
        <v>202</v>
      </c>
      <c r="C30906" t="s">
        <v>203</v>
      </c>
      <c r="D30906" t="s">
        <v>298</v>
      </c>
      <c r="E30906" t="s">
        <v>299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5</v>
      </c>
      <c r="M30906">
        <v>5</v>
      </c>
      <c r="N30906">
        <v>0</v>
      </c>
      <c r="O30906">
        <v>0</v>
      </c>
      <c r="P30906">
        <v>0</v>
      </c>
      <c r="Q30906">
        <v>0</v>
      </c>
      <c r="R30906">
        <v>0</v>
      </c>
      <c r="S30906">
        <v>5</v>
      </c>
      <c r="T30906">
        <v>5</v>
      </c>
      <c r="U30906">
        <v>20</v>
      </c>
    </row>
    <row r="30907" spans="1:21" x14ac:dyDescent="0.25">
      <c r="A30907">
        <v>2022</v>
      </c>
      <c r="B30907" t="s">
        <v>128</v>
      </c>
      <c r="C30907" t="s">
        <v>129</v>
      </c>
      <c r="D30907" t="s">
        <v>298</v>
      </c>
      <c r="E30907" t="s">
        <v>299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13</v>
      </c>
    </row>
    <row r="30908" spans="1:21" x14ac:dyDescent="0.25">
      <c r="A30908">
        <v>2022</v>
      </c>
      <c r="B30908" t="s">
        <v>42</v>
      </c>
      <c r="C30908" t="s">
        <v>43</v>
      </c>
      <c r="D30908" t="s">
        <v>298</v>
      </c>
      <c r="E30908" t="s">
        <v>299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27</v>
      </c>
    </row>
    <row r="30909" spans="1:21" x14ac:dyDescent="0.25">
      <c r="A30909">
        <v>2022</v>
      </c>
      <c r="B30909" t="s">
        <v>98</v>
      </c>
      <c r="C30909" t="s">
        <v>99</v>
      </c>
      <c r="D30909" t="s">
        <v>298</v>
      </c>
      <c r="E30909" t="s">
        <v>299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0</v>
      </c>
      <c r="T30909">
        <v>0</v>
      </c>
      <c r="U30909">
        <v>8</v>
      </c>
    </row>
    <row r="30910" spans="1:21" x14ac:dyDescent="0.25">
      <c r="A30910">
        <v>2022</v>
      </c>
      <c r="B30910" t="s">
        <v>314</v>
      </c>
      <c r="C30910" t="s">
        <v>315</v>
      </c>
      <c r="D30910" t="s">
        <v>298</v>
      </c>
      <c r="E30910" t="s">
        <v>299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5</v>
      </c>
    </row>
    <row r="30911" spans="1:21" x14ac:dyDescent="0.25">
      <c r="A30911">
        <v>2022</v>
      </c>
      <c r="B30911" t="s">
        <v>100</v>
      </c>
      <c r="C30911" t="s">
        <v>101</v>
      </c>
      <c r="D30911" t="s">
        <v>298</v>
      </c>
      <c r="E30911" t="s">
        <v>299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12</v>
      </c>
      <c r="M30911">
        <v>12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22</v>
      </c>
      <c r="T30911">
        <v>22</v>
      </c>
      <c r="U30911">
        <v>2173</v>
      </c>
    </row>
    <row r="30912" spans="1:21" x14ac:dyDescent="0.25">
      <c r="A30912">
        <v>2022</v>
      </c>
      <c r="B30912" t="s">
        <v>208</v>
      </c>
      <c r="C30912" t="s">
        <v>209</v>
      </c>
      <c r="D30912" t="s">
        <v>298</v>
      </c>
      <c r="E30912" t="s">
        <v>299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38</v>
      </c>
    </row>
    <row r="30913" spans="1:21" x14ac:dyDescent="0.25">
      <c r="A30913">
        <v>2022</v>
      </c>
      <c r="B30913" t="s">
        <v>72</v>
      </c>
      <c r="C30913" t="s">
        <v>73</v>
      </c>
      <c r="D30913" t="s">
        <v>298</v>
      </c>
      <c r="E30913" t="s">
        <v>299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5</v>
      </c>
      <c r="M30913">
        <v>5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10</v>
      </c>
      <c r="T30913">
        <v>10</v>
      </c>
      <c r="U30913">
        <v>1346</v>
      </c>
    </row>
    <row r="30914" spans="1:21" x14ac:dyDescent="0.25">
      <c r="A30914">
        <v>2022</v>
      </c>
      <c r="B30914" t="s">
        <v>130</v>
      </c>
      <c r="C30914" t="s">
        <v>131</v>
      </c>
      <c r="D30914" t="s">
        <v>298</v>
      </c>
      <c r="E30914" t="s">
        <v>299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49</v>
      </c>
    </row>
    <row r="30915" spans="1:21" x14ac:dyDescent="0.25">
      <c r="A30915">
        <v>2022</v>
      </c>
      <c r="B30915" t="s">
        <v>44</v>
      </c>
      <c r="C30915" t="s">
        <v>45</v>
      </c>
      <c r="D30915" t="s">
        <v>298</v>
      </c>
      <c r="E30915" t="s">
        <v>299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165</v>
      </c>
      <c r="M30915">
        <v>165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1124</v>
      </c>
      <c r="T30915">
        <v>1124</v>
      </c>
      <c r="U30915">
        <v>17253</v>
      </c>
    </row>
    <row r="30916" spans="1:21" x14ac:dyDescent="0.25">
      <c r="A30916">
        <v>2022</v>
      </c>
      <c r="B30916" t="s">
        <v>26</v>
      </c>
      <c r="C30916" t="s">
        <v>27</v>
      </c>
      <c r="D30916" t="s">
        <v>298</v>
      </c>
      <c r="E30916" t="s">
        <v>299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17</v>
      </c>
    </row>
    <row r="30917" spans="1:21" x14ac:dyDescent="0.25">
      <c r="A30917">
        <v>2022</v>
      </c>
      <c r="B30917" t="s">
        <v>132</v>
      </c>
      <c r="C30917" t="s">
        <v>133</v>
      </c>
      <c r="D30917" t="s">
        <v>298</v>
      </c>
      <c r="E30917" t="s">
        <v>299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12</v>
      </c>
    </row>
    <row r="30918" spans="1:21" x14ac:dyDescent="0.25">
      <c r="A30918">
        <v>2022</v>
      </c>
      <c r="B30918" t="s">
        <v>28</v>
      </c>
      <c r="C30918" t="s">
        <v>29</v>
      </c>
      <c r="D30918" t="s">
        <v>298</v>
      </c>
      <c r="E30918" t="s">
        <v>299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55</v>
      </c>
      <c r="M30918">
        <v>55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115</v>
      </c>
      <c r="T30918">
        <v>115</v>
      </c>
      <c r="U30918">
        <v>1368</v>
      </c>
    </row>
    <row r="30919" spans="1:21" x14ac:dyDescent="0.25">
      <c r="A30919">
        <v>2022</v>
      </c>
      <c r="B30919" t="s">
        <v>326</v>
      </c>
      <c r="C30919" t="s">
        <v>327</v>
      </c>
      <c r="D30919" t="s">
        <v>298</v>
      </c>
      <c r="E30919" t="s">
        <v>299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  <c r="U30919">
        <v>5</v>
      </c>
    </row>
    <row r="30920" spans="1:21" x14ac:dyDescent="0.25">
      <c r="A30920">
        <v>2022</v>
      </c>
      <c r="B30920" t="s">
        <v>104</v>
      </c>
      <c r="C30920" t="s">
        <v>105</v>
      </c>
      <c r="D30920" t="s">
        <v>298</v>
      </c>
      <c r="E30920" t="s">
        <v>299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  <c r="U30920">
        <v>99</v>
      </c>
    </row>
    <row r="30921" spans="1:21" x14ac:dyDescent="0.25">
      <c r="A30921">
        <v>2022</v>
      </c>
      <c r="B30921" t="s">
        <v>210</v>
      </c>
      <c r="C30921" t="s">
        <v>211</v>
      </c>
      <c r="D30921" t="s">
        <v>298</v>
      </c>
      <c r="E30921" t="s">
        <v>299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20940</v>
      </c>
      <c r="M30921">
        <v>2094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12300</v>
      </c>
      <c r="T30921">
        <v>12300</v>
      </c>
      <c r="U30921">
        <v>33253</v>
      </c>
    </row>
    <row r="30922" spans="1:21" x14ac:dyDescent="0.25">
      <c r="A30922">
        <v>2022</v>
      </c>
      <c r="B30922" t="s">
        <v>212</v>
      </c>
      <c r="C30922" t="s">
        <v>213</v>
      </c>
      <c r="D30922" t="s">
        <v>298</v>
      </c>
      <c r="E30922" t="s">
        <v>299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5</v>
      </c>
    </row>
    <row r="30923" spans="1:21" x14ac:dyDescent="0.25">
      <c r="A30923">
        <v>2022</v>
      </c>
      <c r="B30923" t="s">
        <v>46</v>
      </c>
      <c r="C30923" t="s">
        <v>47</v>
      </c>
      <c r="D30923" t="s">
        <v>298</v>
      </c>
      <c r="E30923" t="s">
        <v>299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11</v>
      </c>
      <c r="M30923">
        <v>11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11</v>
      </c>
      <c r="T30923">
        <v>11</v>
      </c>
      <c r="U30923">
        <v>166</v>
      </c>
    </row>
    <row r="30924" spans="1:21" x14ac:dyDescent="0.25">
      <c r="A30924">
        <v>2022</v>
      </c>
      <c r="B30924" t="s">
        <v>48</v>
      </c>
      <c r="C30924" t="s">
        <v>49</v>
      </c>
      <c r="D30924" t="s">
        <v>298</v>
      </c>
      <c r="E30924" t="s">
        <v>299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48</v>
      </c>
      <c r="M30924">
        <v>48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43</v>
      </c>
      <c r="T30924">
        <v>43</v>
      </c>
      <c r="U30924">
        <v>119</v>
      </c>
    </row>
    <row r="30925" spans="1:21" x14ac:dyDescent="0.25">
      <c r="A30925">
        <v>2022</v>
      </c>
      <c r="B30925" t="s">
        <v>80</v>
      </c>
      <c r="C30925" t="s">
        <v>81</v>
      </c>
      <c r="D30925" t="s">
        <v>298</v>
      </c>
      <c r="E30925" t="s">
        <v>299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6</v>
      </c>
      <c r="M30925">
        <v>6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19</v>
      </c>
      <c r="T30925">
        <v>19</v>
      </c>
      <c r="U30925">
        <v>222</v>
      </c>
    </row>
    <row r="30926" spans="1:21" x14ac:dyDescent="0.25">
      <c r="A30926">
        <v>2022</v>
      </c>
      <c r="B30926" t="s">
        <v>134</v>
      </c>
      <c r="C30926" t="s">
        <v>135</v>
      </c>
      <c r="D30926" t="s">
        <v>298</v>
      </c>
      <c r="E30926" t="s">
        <v>299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16</v>
      </c>
    </row>
    <row r="30927" spans="1:21" x14ac:dyDescent="0.25">
      <c r="A30927">
        <v>2022</v>
      </c>
      <c r="B30927" t="s">
        <v>136</v>
      </c>
      <c r="C30927" t="s">
        <v>137</v>
      </c>
      <c r="D30927" t="s">
        <v>298</v>
      </c>
      <c r="E30927" t="s">
        <v>299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35</v>
      </c>
      <c r="M30927">
        <v>35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56</v>
      </c>
      <c r="T30927">
        <v>56</v>
      </c>
      <c r="U30927">
        <v>3980</v>
      </c>
    </row>
    <row r="30928" spans="1:21" x14ac:dyDescent="0.25">
      <c r="A30928">
        <v>2022</v>
      </c>
      <c r="B30928" t="s">
        <v>138</v>
      </c>
      <c r="C30928" t="s">
        <v>139</v>
      </c>
      <c r="D30928" t="s">
        <v>298</v>
      </c>
      <c r="E30928" t="s">
        <v>299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28</v>
      </c>
    </row>
    <row r="30929" spans="1:21" x14ac:dyDescent="0.25">
      <c r="A30929">
        <v>2022</v>
      </c>
      <c r="B30929" t="s">
        <v>20</v>
      </c>
      <c r="C30929" t="s">
        <v>21</v>
      </c>
      <c r="D30929" t="s">
        <v>412</v>
      </c>
      <c r="E30929" t="s">
        <v>413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5</v>
      </c>
      <c r="R30929">
        <v>0</v>
      </c>
      <c r="S30929">
        <v>0</v>
      </c>
      <c r="T30929">
        <v>5</v>
      </c>
      <c r="U30929">
        <v>5</v>
      </c>
    </row>
    <row r="30930" spans="1:21" x14ac:dyDescent="0.25">
      <c r="A30930">
        <v>2022</v>
      </c>
      <c r="B30930" t="s">
        <v>110</v>
      </c>
      <c r="C30930" t="s">
        <v>111</v>
      </c>
      <c r="D30930" t="s">
        <v>412</v>
      </c>
      <c r="E30930" t="s">
        <v>413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14</v>
      </c>
      <c r="R30930">
        <v>0</v>
      </c>
      <c r="S30930">
        <v>0</v>
      </c>
      <c r="T30930">
        <v>14</v>
      </c>
      <c r="U30930">
        <v>14</v>
      </c>
    </row>
    <row r="30931" spans="1:21" x14ac:dyDescent="0.25">
      <c r="A30931">
        <v>2022</v>
      </c>
      <c r="B30931" t="s">
        <v>22</v>
      </c>
      <c r="C30931" t="s">
        <v>23</v>
      </c>
      <c r="D30931" t="s">
        <v>412</v>
      </c>
      <c r="E30931" t="s">
        <v>413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8</v>
      </c>
      <c r="R30931">
        <v>0</v>
      </c>
      <c r="S30931">
        <v>0</v>
      </c>
      <c r="T30931">
        <v>8</v>
      </c>
      <c r="U30931">
        <v>8</v>
      </c>
    </row>
    <row r="30932" spans="1:21" x14ac:dyDescent="0.25">
      <c r="A30932">
        <v>2022</v>
      </c>
      <c r="B30932" t="s">
        <v>182</v>
      </c>
      <c r="C30932" t="s">
        <v>183</v>
      </c>
      <c r="D30932" t="s">
        <v>412</v>
      </c>
      <c r="E30932" t="s">
        <v>413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11</v>
      </c>
      <c r="R30932">
        <v>0</v>
      </c>
      <c r="S30932">
        <v>0</v>
      </c>
      <c r="T30932">
        <v>11</v>
      </c>
      <c r="U30932">
        <v>11</v>
      </c>
    </row>
    <row r="30933" spans="1:21" x14ac:dyDescent="0.25">
      <c r="A30933">
        <v>2022</v>
      </c>
      <c r="B30933" t="s">
        <v>122</v>
      </c>
      <c r="C30933" t="s">
        <v>123</v>
      </c>
      <c r="D30933" t="s">
        <v>412</v>
      </c>
      <c r="E30933" t="s">
        <v>413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5</v>
      </c>
      <c r="R30933">
        <v>0</v>
      </c>
      <c r="S30933">
        <v>0</v>
      </c>
      <c r="T30933">
        <v>5</v>
      </c>
      <c r="U30933">
        <v>5</v>
      </c>
    </row>
    <row r="30934" spans="1:21" x14ac:dyDescent="0.25">
      <c r="A30934">
        <v>2022</v>
      </c>
      <c r="B30934" t="s">
        <v>190</v>
      </c>
      <c r="C30934" t="s">
        <v>191</v>
      </c>
      <c r="D30934" t="s">
        <v>412</v>
      </c>
      <c r="E30934" t="s">
        <v>413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5</v>
      </c>
      <c r="R30934">
        <v>0</v>
      </c>
      <c r="S30934">
        <v>0</v>
      </c>
      <c r="T30934">
        <v>5</v>
      </c>
      <c r="U30934">
        <v>5</v>
      </c>
    </row>
    <row r="30935" spans="1:21" x14ac:dyDescent="0.25">
      <c r="A30935">
        <v>2022</v>
      </c>
      <c r="B30935" t="s">
        <v>24</v>
      </c>
      <c r="C30935" t="s">
        <v>25</v>
      </c>
      <c r="D30935" t="s">
        <v>412</v>
      </c>
      <c r="E30935" t="s">
        <v>413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14</v>
      </c>
      <c r="R30935">
        <v>0</v>
      </c>
      <c r="S30935">
        <v>0</v>
      </c>
      <c r="T30935">
        <v>14</v>
      </c>
      <c r="U30935">
        <v>14</v>
      </c>
    </row>
    <row r="30936" spans="1:21" x14ac:dyDescent="0.25">
      <c r="A30936">
        <v>2022</v>
      </c>
      <c r="B30936" t="s">
        <v>100</v>
      </c>
      <c r="C30936" t="s">
        <v>101</v>
      </c>
      <c r="D30936" t="s">
        <v>412</v>
      </c>
      <c r="E30936" t="s">
        <v>413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5</v>
      </c>
      <c r="R30936">
        <v>0</v>
      </c>
      <c r="S30936">
        <v>0</v>
      </c>
      <c r="T30936">
        <v>5</v>
      </c>
      <c r="U30936">
        <v>5</v>
      </c>
    </row>
    <row r="30937" spans="1:21" x14ac:dyDescent="0.25">
      <c r="A30937">
        <v>2022</v>
      </c>
      <c r="B30937" t="s">
        <v>20</v>
      </c>
      <c r="C30937" t="s">
        <v>21</v>
      </c>
      <c r="D30937" t="s">
        <v>300</v>
      </c>
      <c r="E30937" t="s">
        <v>301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74</v>
      </c>
    </row>
    <row r="30938" spans="1:21" x14ac:dyDescent="0.25">
      <c r="A30938">
        <v>2022</v>
      </c>
      <c r="B30938" t="s">
        <v>30</v>
      </c>
      <c r="C30938" t="s">
        <v>31</v>
      </c>
      <c r="D30938" t="s">
        <v>300</v>
      </c>
      <c r="E30938" t="s">
        <v>301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16</v>
      </c>
    </row>
    <row r="30939" spans="1:21" x14ac:dyDescent="0.25">
      <c r="A30939">
        <v>2022</v>
      </c>
      <c r="B30939" t="s">
        <v>224</v>
      </c>
      <c r="C30939" t="s">
        <v>225</v>
      </c>
      <c r="D30939" t="s">
        <v>300</v>
      </c>
      <c r="E30939" t="s">
        <v>301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12</v>
      </c>
    </row>
    <row r="30940" spans="1:21" x14ac:dyDescent="0.25">
      <c r="A30940">
        <v>2022</v>
      </c>
      <c r="B30940" t="s">
        <v>110</v>
      </c>
      <c r="C30940" t="s">
        <v>111</v>
      </c>
      <c r="D30940" t="s">
        <v>300</v>
      </c>
      <c r="E30940" t="s">
        <v>301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5</v>
      </c>
      <c r="R30940">
        <v>0</v>
      </c>
      <c r="S30940">
        <v>0</v>
      </c>
      <c r="T30940">
        <v>5</v>
      </c>
      <c r="U30940">
        <v>24</v>
      </c>
    </row>
    <row r="30941" spans="1:21" x14ac:dyDescent="0.25">
      <c r="A30941">
        <v>2022</v>
      </c>
      <c r="B30941" t="s">
        <v>34</v>
      </c>
      <c r="C30941" t="s">
        <v>35</v>
      </c>
      <c r="D30941" t="s">
        <v>300</v>
      </c>
      <c r="E30941" t="s">
        <v>301</v>
      </c>
      <c r="G30941">
        <v>0</v>
      </c>
      <c r="H30941">
        <v>0</v>
      </c>
      <c r="I30941">
        <v>0</v>
      </c>
      <c r="J30941">
        <v>5</v>
      </c>
      <c r="K30941">
        <v>0</v>
      </c>
      <c r="L30941">
        <v>0</v>
      </c>
      <c r="M30941">
        <v>5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351</v>
      </c>
    </row>
    <row r="30942" spans="1:21" x14ac:dyDescent="0.25">
      <c r="A30942">
        <v>2022</v>
      </c>
      <c r="B30942" t="s">
        <v>150</v>
      </c>
      <c r="C30942" t="s">
        <v>151</v>
      </c>
      <c r="D30942" t="s">
        <v>300</v>
      </c>
      <c r="E30942" t="s">
        <v>301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5</v>
      </c>
    </row>
    <row r="30943" spans="1:21" x14ac:dyDescent="0.25">
      <c r="A30943">
        <v>2022</v>
      </c>
      <c r="B30943" t="s">
        <v>56</v>
      </c>
      <c r="C30943" t="s">
        <v>57</v>
      </c>
      <c r="D30943" t="s">
        <v>300</v>
      </c>
      <c r="E30943" t="s">
        <v>301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5</v>
      </c>
    </row>
    <row r="30944" spans="1:21" x14ac:dyDescent="0.25">
      <c r="A30944">
        <v>2022</v>
      </c>
      <c r="B30944" t="s">
        <v>36</v>
      </c>
      <c r="C30944" t="s">
        <v>37</v>
      </c>
      <c r="D30944" t="s">
        <v>300</v>
      </c>
      <c r="E30944" t="s">
        <v>301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5</v>
      </c>
    </row>
    <row r="30945" spans="1:21" x14ac:dyDescent="0.25">
      <c r="A30945">
        <v>2022</v>
      </c>
      <c r="B30945" t="s">
        <v>152</v>
      </c>
      <c r="C30945" t="s">
        <v>153</v>
      </c>
      <c r="D30945" t="s">
        <v>300</v>
      </c>
      <c r="E30945" t="s">
        <v>301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38</v>
      </c>
    </row>
    <row r="30946" spans="1:21" x14ac:dyDescent="0.25">
      <c r="A30946">
        <v>2022</v>
      </c>
      <c r="B30946" t="s">
        <v>344</v>
      </c>
      <c r="C30946" t="s">
        <v>345</v>
      </c>
      <c r="D30946" t="s">
        <v>300</v>
      </c>
      <c r="E30946" t="s">
        <v>301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9</v>
      </c>
    </row>
    <row r="30947" spans="1:21" x14ac:dyDescent="0.25">
      <c r="A30947">
        <v>2022</v>
      </c>
      <c r="B30947" t="s">
        <v>86</v>
      </c>
      <c r="C30947" t="s">
        <v>87</v>
      </c>
      <c r="D30947" t="s">
        <v>300</v>
      </c>
      <c r="E30947" t="s">
        <v>301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11</v>
      </c>
    </row>
    <row r="30948" spans="1:21" x14ac:dyDescent="0.25">
      <c r="A30948">
        <v>2022</v>
      </c>
      <c r="B30948" t="s">
        <v>88</v>
      </c>
      <c r="C30948" t="s">
        <v>89</v>
      </c>
      <c r="D30948" t="s">
        <v>300</v>
      </c>
      <c r="E30948" t="s">
        <v>301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5</v>
      </c>
      <c r="R30948">
        <v>0</v>
      </c>
      <c r="S30948">
        <v>0</v>
      </c>
      <c r="T30948">
        <v>5</v>
      </c>
      <c r="U30948">
        <v>19</v>
      </c>
    </row>
    <row r="30949" spans="1:21" x14ac:dyDescent="0.25">
      <c r="A30949">
        <v>2022</v>
      </c>
      <c r="B30949" t="s">
        <v>246</v>
      </c>
      <c r="C30949" t="s">
        <v>247</v>
      </c>
      <c r="D30949" t="s">
        <v>300</v>
      </c>
      <c r="E30949" t="s">
        <v>301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41</v>
      </c>
    </row>
    <row r="30950" spans="1:21" x14ac:dyDescent="0.25">
      <c r="A30950">
        <v>2022</v>
      </c>
      <c r="B30950" t="s">
        <v>38</v>
      </c>
      <c r="C30950" t="s">
        <v>39</v>
      </c>
      <c r="D30950" t="s">
        <v>300</v>
      </c>
      <c r="E30950" t="s">
        <v>301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6</v>
      </c>
    </row>
    <row r="30951" spans="1:21" x14ac:dyDescent="0.25">
      <c r="A30951">
        <v>2022</v>
      </c>
      <c r="B30951" t="s">
        <v>258</v>
      </c>
      <c r="C30951" t="s">
        <v>259</v>
      </c>
      <c r="D30951" t="s">
        <v>300</v>
      </c>
      <c r="E30951" t="s">
        <v>301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10</v>
      </c>
    </row>
    <row r="30952" spans="1:21" x14ac:dyDescent="0.25">
      <c r="A30952">
        <v>2022</v>
      </c>
      <c r="B30952" t="s">
        <v>174</v>
      </c>
      <c r="C30952" t="s">
        <v>175</v>
      </c>
      <c r="D30952" t="s">
        <v>300</v>
      </c>
      <c r="E30952" t="s">
        <v>301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5</v>
      </c>
    </row>
    <row r="30953" spans="1:21" x14ac:dyDescent="0.25">
      <c r="A30953">
        <v>2022</v>
      </c>
      <c r="B30953" t="s">
        <v>116</v>
      </c>
      <c r="C30953" t="s">
        <v>117</v>
      </c>
      <c r="D30953" t="s">
        <v>300</v>
      </c>
      <c r="E30953" t="s">
        <v>301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6</v>
      </c>
      <c r="R30953">
        <v>0</v>
      </c>
      <c r="S30953">
        <v>0</v>
      </c>
      <c r="T30953">
        <v>6</v>
      </c>
      <c r="U30953">
        <v>144</v>
      </c>
    </row>
    <row r="30954" spans="1:21" x14ac:dyDescent="0.25">
      <c r="A30954">
        <v>2022</v>
      </c>
      <c r="B30954" t="s">
        <v>260</v>
      </c>
      <c r="C30954" t="s">
        <v>261</v>
      </c>
      <c r="D30954" t="s">
        <v>300</v>
      </c>
      <c r="E30954" t="s">
        <v>301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19</v>
      </c>
    </row>
    <row r="30955" spans="1:21" x14ac:dyDescent="0.25">
      <c r="A30955">
        <v>2022</v>
      </c>
      <c r="B30955" t="s">
        <v>22</v>
      </c>
      <c r="C30955" t="s">
        <v>23</v>
      </c>
      <c r="D30955" t="s">
        <v>300</v>
      </c>
      <c r="E30955" t="s">
        <v>301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88</v>
      </c>
    </row>
    <row r="30956" spans="1:21" x14ac:dyDescent="0.25">
      <c r="A30956">
        <v>2022</v>
      </c>
      <c r="B30956" t="s">
        <v>40</v>
      </c>
      <c r="C30956" t="s">
        <v>41</v>
      </c>
      <c r="D30956" t="s">
        <v>300</v>
      </c>
      <c r="E30956" t="s">
        <v>301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55</v>
      </c>
    </row>
    <row r="30957" spans="1:21" x14ac:dyDescent="0.25">
      <c r="A30957">
        <v>2022</v>
      </c>
      <c r="B30957" t="s">
        <v>118</v>
      </c>
      <c r="C30957" t="s">
        <v>119</v>
      </c>
      <c r="D30957" t="s">
        <v>300</v>
      </c>
      <c r="E30957" t="s">
        <v>30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8</v>
      </c>
    </row>
    <row r="30958" spans="1:21" x14ac:dyDescent="0.25">
      <c r="A30958">
        <v>2022</v>
      </c>
      <c r="B30958" t="s">
        <v>434</v>
      </c>
      <c r="C30958" t="s">
        <v>435</v>
      </c>
      <c r="D30958" t="s">
        <v>300</v>
      </c>
      <c r="E30958" t="s">
        <v>301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5</v>
      </c>
    </row>
    <row r="30959" spans="1:21" x14ac:dyDescent="0.25">
      <c r="A30959">
        <v>2022</v>
      </c>
      <c r="B30959" t="s">
        <v>274</v>
      </c>
      <c r="C30959" t="s">
        <v>275</v>
      </c>
      <c r="D30959" t="s">
        <v>300</v>
      </c>
      <c r="E30959" t="s">
        <v>301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7</v>
      </c>
    </row>
    <row r="30960" spans="1:21" x14ac:dyDescent="0.25">
      <c r="A30960">
        <v>2022</v>
      </c>
      <c r="B30960" t="s">
        <v>64</v>
      </c>
      <c r="C30960" t="s">
        <v>65</v>
      </c>
      <c r="D30960" t="s">
        <v>300</v>
      </c>
      <c r="E30960" t="s">
        <v>301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20</v>
      </c>
    </row>
    <row r="30961" spans="1:21" x14ac:dyDescent="0.25">
      <c r="A30961">
        <v>2022</v>
      </c>
      <c r="B30961" t="s">
        <v>182</v>
      </c>
      <c r="C30961" t="s">
        <v>183</v>
      </c>
      <c r="D30961" t="s">
        <v>300</v>
      </c>
      <c r="E30961" t="s">
        <v>301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92</v>
      </c>
    </row>
    <row r="30962" spans="1:21" x14ac:dyDescent="0.25">
      <c r="A30962">
        <v>2022</v>
      </c>
      <c r="B30962" t="s">
        <v>284</v>
      </c>
      <c r="C30962" t="s">
        <v>285</v>
      </c>
      <c r="D30962" t="s">
        <v>300</v>
      </c>
      <c r="E30962" t="s">
        <v>301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5</v>
      </c>
    </row>
    <row r="30963" spans="1:21" x14ac:dyDescent="0.25">
      <c r="A30963">
        <v>2022</v>
      </c>
      <c r="B30963" t="s">
        <v>186</v>
      </c>
      <c r="C30963" t="s">
        <v>187</v>
      </c>
      <c r="D30963" t="s">
        <v>300</v>
      </c>
      <c r="E30963" t="s">
        <v>301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5</v>
      </c>
    </row>
    <row r="30964" spans="1:21" x14ac:dyDescent="0.25">
      <c r="A30964">
        <v>2022</v>
      </c>
      <c r="B30964" t="s">
        <v>286</v>
      </c>
      <c r="C30964" t="s">
        <v>287</v>
      </c>
      <c r="D30964" t="s">
        <v>300</v>
      </c>
      <c r="E30964" t="s">
        <v>301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52</v>
      </c>
    </row>
    <row r="30965" spans="1:21" x14ac:dyDescent="0.25">
      <c r="A30965">
        <v>2022</v>
      </c>
      <c r="B30965" t="s">
        <v>290</v>
      </c>
      <c r="C30965" t="s">
        <v>291</v>
      </c>
      <c r="D30965" t="s">
        <v>300</v>
      </c>
      <c r="E30965" t="s">
        <v>301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5</v>
      </c>
    </row>
    <row r="30966" spans="1:21" x14ac:dyDescent="0.25">
      <c r="A30966">
        <v>2022</v>
      </c>
      <c r="B30966" t="s">
        <v>122</v>
      </c>
      <c r="C30966" t="s">
        <v>123</v>
      </c>
      <c r="D30966" t="s">
        <v>300</v>
      </c>
      <c r="E30966" t="s">
        <v>301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36</v>
      </c>
    </row>
    <row r="30967" spans="1:21" x14ac:dyDescent="0.25">
      <c r="A30967">
        <v>2022</v>
      </c>
      <c r="B30967" t="s">
        <v>190</v>
      </c>
      <c r="C30967" t="s">
        <v>191</v>
      </c>
      <c r="D30967" t="s">
        <v>300</v>
      </c>
      <c r="E30967" t="s">
        <v>301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5</v>
      </c>
    </row>
    <row r="30968" spans="1:21" x14ac:dyDescent="0.25">
      <c r="A30968">
        <v>2022</v>
      </c>
      <c r="B30968" t="s">
        <v>24</v>
      </c>
      <c r="C30968" t="s">
        <v>25</v>
      </c>
      <c r="D30968" t="s">
        <v>300</v>
      </c>
      <c r="E30968" t="s">
        <v>301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62</v>
      </c>
    </row>
    <row r="30969" spans="1:21" x14ac:dyDescent="0.25">
      <c r="A30969">
        <v>2022</v>
      </c>
      <c r="B30969" t="s">
        <v>196</v>
      </c>
      <c r="C30969" t="s">
        <v>197</v>
      </c>
      <c r="D30969" t="s">
        <v>300</v>
      </c>
      <c r="E30969" t="s">
        <v>301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12</v>
      </c>
    </row>
    <row r="30970" spans="1:21" x14ac:dyDescent="0.25">
      <c r="A30970">
        <v>2022</v>
      </c>
      <c r="B30970" t="s">
        <v>304</v>
      </c>
      <c r="C30970" t="s">
        <v>305</v>
      </c>
      <c r="D30970" t="s">
        <v>300</v>
      </c>
      <c r="E30970" t="s">
        <v>301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5</v>
      </c>
    </row>
    <row r="30971" spans="1:21" x14ac:dyDescent="0.25">
      <c r="A30971">
        <v>2022</v>
      </c>
      <c r="B30971" t="s">
        <v>200</v>
      </c>
      <c r="C30971" t="s">
        <v>201</v>
      </c>
      <c r="D30971" t="s">
        <v>300</v>
      </c>
      <c r="E30971" t="s">
        <v>301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12</v>
      </c>
    </row>
    <row r="30972" spans="1:21" x14ac:dyDescent="0.25">
      <c r="A30972">
        <v>2022</v>
      </c>
      <c r="B30972" t="s">
        <v>126</v>
      </c>
      <c r="C30972" t="s">
        <v>127</v>
      </c>
      <c r="D30972" t="s">
        <v>300</v>
      </c>
      <c r="E30972" t="s">
        <v>301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50</v>
      </c>
    </row>
    <row r="30973" spans="1:21" x14ac:dyDescent="0.25">
      <c r="A30973">
        <v>2022</v>
      </c>
      <c r="B30973" t="s">
        <v>128</v>
      </c>
      <c r="C30973" t="s">
        <v>129</v>
      </c>
      <c r="D30973" t="s">
        <v>300</v>
      </c>
      <c r="E30973" t="s">
        <v>301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63</v>
      </c>
    </row>
    <row r="30974" spans="1:21" x14ac:dyDescent="0.25">
      <c r="A30974">
        <v>2022</v>
      </c>
      <c r="B30974" t="s">
        <v>100</v>
      </c>
      <c r="C30974" t="s">
        <v>101</v>
      </c>
      <c r="D30974" t="s">
        <v>300</v>
      </c>
      <c r="E30974" t="s">
        <v>301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9</v>
      </c>
    </row>
    <row r="30975" spans="1:21" x14ac:dyDescent="0.25">
      <c r="A30975">
        <v>2022</v>
      </c>
      <c r="B30975" t="s">
        <v>208</v>
      </c>
      <c r="C30975" t="s">
        <v>209</v>
      </c>
      <c r="D30975" t="s">
        <v>300</v>
      </c>
      <c r="E30975" t="s">
        <v>301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12</v>
      </c>
    </row>
    <row r="30976" spans="1:21" x14ac:dyDescent="0.25">
      <c r="A30976">
        <v>2022</v>
      </c>
      <c r="B30976" t="s">
        <v>72</v>
      </c>
      <c r="C30976" t="s">
        <v>73</v>
      </c>
      <c r="D30976" t="s">
        <v>300</v>
      </c>
      <c r="E30976" t="s">
        <v>301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9</v>
      </c>
    </row>
    <row r="30977" spans="1:21" x14ac:dyDescent="0.25">
      <c r="A30977">
        <v>2022</v>
      </c>
      <c r="B30977" t="s">
        <v>44</v>
      </c>
      <c r="C30977" t="s">
        <v>45</v>
      </c>
      <c r="D30977" t="s">
        <v>300</v>
      </c>
      <c r="E30977" t="s">
        <v>301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60</v>
      </c>
    </row>
    <row r="30978" spans="1:21" x14ac:dyDescent="0.25">
      <c r="A30978">
        <v>2022</v>
      </c>
      <c r="B30978" t="s">
        <v>320</v>
      </c>
      <c r="C30978" t="s">
        <v>321</v>
      </c>
      <c r="D30978" t="s">
        <v>300</v>
      </c>
      <c r="E30978" t="s">
        <v>301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6</v>
      </c>
      <c r="Q30978">
        <v>0</v>
      </c>
      <c r="R30978">
        <v>0</v>
      </c>
      <c r="S30978">
        <v>0</v>
      </c>
      <c r="T30978">
        <v>6</v>
      </c>
      <c r="U30978">
        <v>6</v>
      </c>
    </row>
    <row r="30979" spans="1:21" x14ac:dyDescent="0.25">
      <c r="A30979">
        <v>2022</v>
      </c>
      <c r="B30979" t="s">
        <v>324</v>
      </c>
      <c r="C30979" t="s">
        <v>325</v>
      </c>
      <c r="D30979" t="s">
        <v>300</v>
      </c>
      <c r="E30979" t="s">
        <v>301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5</v>
      </c>
    </row>
    <row r="30980" spans="1:21" x14ac:dyDescent="0.25">
      <c r="A30980">
        <v>2022</v>
      </c>
      <c r="B30980" t="s">
        <v>28</v>
      </c>
      <c r="C30980" t="s">
        <v>29</v>
      </c>
      <c r="D30980" t="s">
        <v>300</v>
      </c>
      <c r="E30980" t="s">
        <v>301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54</v>
      </c>
    </row>
    <row r="30981" spans="1:21" x14ac:dyDescent="0.25">
      <c r="A30981">
        <v>2022</v>
      </c>
      <c r="B30981" t="s">
        <v>104</v>
      </c>
      <c r="C30981" t="s">
        <v>105</v>
      </c>
      <c r="D30981" t="s">
        <v>300</v>
      </c>
      <c r="E30981" t="s">
        <v>301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21</v>
      </c>
    </row>
    <row r="30982" spans="1:21" x14ac:dyDescent="0.25">
      <c r="A30982">
        <v>2022</v>
      </c>
      <c r="B30982" t="s">
        <v>210</v>
      </c>
      <c r="C30982" t="s">
        <v>211</v>
      </c>
      <c r="D30982" t="s">
        <v>300</v>
      </c>
      <c r="E30982" t="s">
        <v>301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22</v>
      </c>
    </row>
    <row r="30983" spans="1:21" x14ac:dyDescent="0.25">
      <c r="A30983">
        <v>2022</v>
      </c>
      <c r="B30983" t="s">
        <v>212</v>
      </c>
      <c r="C30983" t="s">
        <v>213</v>
      </c>
      <c r="D30983" t="s">
        <v>300</v>
      </c>
      <c r="E30983" t="s">
        <v>301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5</v>
      </c>
    </row>
    <row r="30984" spans="1:21" x14ac:dyDescent="0.25">
      <c r="A30984">
        <v>2022</v>
      </c>
      <c r="B30984" t="s">
        <v>48</v>
      </c>
      <c r="C30984" t="s">
        <v>49</v>
      </c>
      <c r="D30984" t="s">
        <v>300</v>
      </c>
      <c r="E30984" t="s">
        <v>301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5</v>
      </c>
    </row>
    <row r="30985" spans="1:21" x14ac:dyDescent="0.25">
      <c r="A30985">
        <v>2022</v>
      </c>
      <c r="B30985" t="s">
        <v>80</v>
      </c>
      <c r="C30985" t="s">
        <v>81</v>
      </c>
      <c r="D30985" t="s">
        <v>300</v>
      </c>
      <c r="E30985" t="s">
        <v>301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11</v>
      </c>
    </row>
    <row r="30986" spans="1:21" x14ac:dyDescent="0.25">
      <c r="A30986">
        <v>2022</v>
      </c>
      <c r="B30986" t="s">
        <v>134</v>
      </c>
      <c r="C30986" t="s">
        <v>135</v>
      </c>
      <c r="D30986" t="s">
        <v>300</v>
      </c>
      <c r="E30986" t="s">
        <v>301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19</v>
      </c>
    </row>
    <row r="30987" spans="1:21" x14ac:dyDescent="0.25">
      <c r="A30987">
        <v>2022</v>
      </c>
      <c r="B30987" t="s">
        <v>136</v>
      </c>
      <c r="C30987" t="s">
        <v>137</v>
      </c>
      <c r="D30987" t="s">
        <v>300</v>
      </c>
      <c r="E30987" t="s">
        <v>301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5</v>
      </c>
    </row>
    <row r="30988" spans="1:21" x14ac:dyDescent="0.25">
      <c r="A30988">
        <v>2022</v>
      </c>
      <c r="B30988" t="s">
        <v>138</v>
      </c>
      <c r="C30988" t="s">
        <v>139</v>
      </c>
      <c r="D30988" t="s">
        <v>300</v>
      </c>
      <c r="E30988" t="s">
        <v>301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740</v>
      </c>
    </row>
    <row r="30989" spans="1:21" x14ac:dyDescent="0.25">
      <c r="A30989">
        <v>2022</v>
      </c>
      <c r="B30989" t="s">
        <v>40</v>
      </c>
      <c r="C30989" t="s">
        <v>41</v>
      </c>
      <c r="D30989" t="s">
        <v>302</v>
      </c>
      <c r="E30989" t="s">
        <v>303</v>
      </c>
      <c r="G30989">
        <v>0</v>
      </c>
      <c r="H30989">
        <v>28</v>
      </c>
      <c r="I30989">
        <v>65</v>
      </c>
      <c r="J30989">
        <v>228</v>
      </c>
      <c r="K30989">
        <v>27</v>
      </c>
      <c r="L30989">
        <v>0</v>
      </c>
      <c r="M30989">
        <v>348</v>
      </c>
      <c r="N30989">
        <v>0</v>
      </c>
      <c r="O30989">
        <v>40</v>
      </c>
      <c r="P30989">
        <v>39</v>
      </c>
      <c r="Q30989">
        <v>239</v>
      </c>
      <c r="R30989">
        <v>26</v>
      </c>
      <c r="S30989">
        <v>0</v>
      </c>
      <c r="T30989">
        <v>344</v>
      </c>
      <c r="U30989">
        <v>692</v>
      </c>
    </row>
    <row r="30990" spans="1:21" x14ac:dyDescent="0.25">
      <c r="A30990">
        <v>2022</v>
      </c>
      <c r="B30990" t="s">
        <v>24</v>
      </c>
      <c r="C30990" t="s">
        <v>25</v>
      </c>
      <c r="D30990" t="s">
        <v>302</v>
      </c>
      <c r="E30990" t="s">
        <v>303</v>
      </c>
      <c r="G30990">
        <v>0</v>
      </c>
      <c r="H30990">
        <v>5</v>
      </c>
      <c r="I30990">
        <v>0</v>
      </c>
      <c r="J30990">
        <v>0</v>
      </c>
      <c r="K30990">
        <v>0</v>
      </c>
      <c r="L30990">
        <v>0</v>
      </c>
      <c r="M30990">
        <v>5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5</v>
      </c>
    </row>
    <row r="30991" spans="1:21" x14ac:dyDescent="0.25">
      <c r="A30991">
        <v>2022</v>
      </c>
      <c r="B30991" t="s">
        <v>72</v>
      </c>
      <c r="C30991" t="s">
        <v>73</v>
      </c>
      <c r="D30991" t="s">
        <v>302</v>
      </c>
      <c r="E30991" t="s">
        <v>303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5</v>
      </c>
      <c r="Q30991">
        <v>0</v>
      </c>
      <c r="R30991">
        <v>0</v>
      </c>
      <c r="S30991">
        <v>0</v>
      </c>
      <c r="T30991">
        <v>5</v>
      </c>
      <c r="U30991">
        <v>5</v>
      </c>
    </row>
    <row r="30992" spans="1:21" x14ac:dyDescent="0.25">
      <c r="A30992">
        <v>2022</v>
      </c>
      <c r="B30992" t="s">
        <v>44</v>
      </c>
      <c r="C30992" t="s">
        <v>45</v>
      </c>
      <c r="D30992" t="s">
        <v>302</v>
      </c>
      <c r="E30992" t="s">
        <v>303</v>
      </c>
      <c r="G30992">
        <v>0</v>
      </c>
      <c r="H30992">
        <v>0</v>
      </c>
      <c r="I30992">
        <v>0</v>
      </c>
      <c r="J30992">
        <v>14</v>
      </c>
      <c r="K30992">
        <v>0</v>
      </c>
      <c r="L30992">
        <v>0</v>
      </c>
      <c r="M30992">
        <v>14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14</v>
      </c>
    </row>
    <row r="30993" spans="1:21" x14ac:dyDescent="0.25">
      <c r="A30993">
        <v>2022</v>
      </c>
      <c r="B30993" t="s">
        <v>20</v>
      </c>
      <c r="C30993" t="s">
        <v>21</v>
      </c>
      <c r="D30993" t="s">
        <v>24</v>
      </c>
      <c r="E30993" t="s">
        <v>25</v>
      </c>
      <c r="G30993">
        <v>100810</v>
      </c>
      <c r="H30993">
        <v>168024</v>
      </c>
      <c r="I30993">
        <v>102975</v>
      </c>
      <c r="J30993">
        <v>323045</v>
      </c>
      <c r="K30993">
        <v>22859</v>
      </c>
      <c r="L30993">
        <v>131916</v>
      </c>
      <c r="M30993">
        <v>849629</v>
      </c>
      <c r="N30993">
        <v>106761</v>
      </c>
      <c r="O30993">
        <v>177340</v>
      </c>
      <c r="P30993">
        <v>110348</v>
      </c>
      <c r="Q30993">
        <v>350584</v>
      </c>
      <c r="R30993">
        <v>32524</v>
      </c>
      <c r="S30993">
        <v>154233</v>
      </c>
      <c r="T30993">
        <v>931790</v>
      </c>
      <c r="U30993">
        <v>1781419</v>
      </c>
    </row>
    <row r="30994" spans="1:21" x14ac:dyDescent="0.25">
      <c r="A30994">
        <v>2022</v>
      </c>
      <c r="B30994" t="s">
        <v>52</v>
      </c>
      <c r="C30994" t="s">
        <v>53</v>
      </c>
      <c r="D30994" t="s">
        <v>24</v>
      </c>
      <c r="E30994" t="s">
        <v>25</v>
      </c>
      <c r="G30994">
        <v>0</v>
      </c>
      <c r="H30994">
        <v>0</v>
      </c>
      <c r="I30994">
        <v>0</v>
      </c>
      <c r="J30994">
        <v>9</v>
      </c>
      <c r="K30994">
        <v>0</v>
      </c>
      <c r="L30994">
        <v>0</v>
      </c>
      <c r="M30994">
        <v>9</v>
      </c>
      <c r="N30994">
        <v>0</v>
      </c>
      <c r="O30994">
        <v>0</v>
      </c>
      <c r="P30994">
        <v>0</v>
      </c>
      <c r="Q30994">
        <v>8</v>
      </c>
      <c r="R30994">
        <v>5</v>
      </c>
      <c r="S30994">
        <v>0</v>
      </c>
      <c r="T30994">
        <v>13</v>
      </c>
      <c r="U30994">
        <v>22</v>
      </c>
    </row>
    <row r="30995" spans="1:21" x14ac:dyDescent="0.25">
      <c r="A30995">
        <v>2022</v>
      </c>
      <c r="B30995" t="s">
        <v>34</v>
      </c>
      <c r="C30995" t="s">
        <v>35</v>
      </c>
      <c r="D30995" t="s">
        <v>24</v>
      </c>
      <c r="E30995" t="s">
        <v>25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16</v>
      </c>
      <c r="R30995">
        <v>0</v>
      </c>
      <c r="S30995">
        <v>0</v>
      </c>
      <c r="T30995">
        <v>16</v>
      </c>
      <c r="U30995">
        <v>16</v>
      </c>
    </row>
    <row r="30996" spans="1:21" x14ac:dyDescent="0.25">
      <c r="A30996">
        <v>2022</v>
      </c>
      <c r="B30996" t="s">
        <v>38</v>
      </c>
      <c r="C30996" t="s">
        <v>39</v>
      </c>
      <c r="D30996" t="s">
        <v>24</v>
      </c>
      <c r="E30996" t="s">
        <v>25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5</v>
      </c>
      <c r="Q30996">
        <v>16</v>
      </c>
      <c r="R30996">
        <v>0</v>
      </c>
      <c r="S30996">
        <v>0</v>
      </c>
      <c r="T30996">
        <v>21</v>
      </c>
      <c r="U30996">
        <v>21</v>
      </c>
    </row>
    <row r="30997" spans="1:21" x14ac:dyDescent="0.25">
      <c r="A30997">
        <v>2022</v>
      </c>
      <c r="B30997" t="s">
        <v>116</v>
      </c>
      <c r="C30997" t="s">
        <v>117</v>
      </c>
      <c r="D30997" t="s">
        <v>24</v>
      </c>
      <c r="E30997" t="s">
        <v>25</v>
      </c>
      <c r="G30997">
        <v>0</v>
      </c>
      <c r="H30997">
        <v>0</v>
      </c>
      <c r="I30997">
        <v>0</v>
      </c>
      <c r="J30997">
        <v>5</v>
      </c>
      <c r="K30997">
        <v>0</v>
      </c>
      <c r="L30997">
        <v>0</v>
      </c>
      <c r="M30997">
        <v>5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5</v>
      </c>
    </row>
    <row r="30998" spans="1:21" x14ac:dyDescent="0.25">
      <c r="A30998">
        <v>2022</v>
      </c>
      <c r="B30998" t="s">
        <v>22</v>
      </c>
      <c r="C30998" t="s">
        <v>23</v>
      </c>
      <c r="D30998" t="s">
        <v>24</v>
      </c>
      <c r="E30998" t="s">
        <v>25</v>
      </c>
      <c r="G30998">
        <v>0</v>
      </c>
      <c r="H30998">
        <v>0</v>
      </c>
      <c r="I30998">
        <v>0</v>
      </c>
      <c r="J30998">
        <v>5</v>
      </c>
      <c r="K30998">
        <v>0</v>
      </c>
      <c r="L30998">
        <v>0</v>
      </c>
      <c r="M30998">
        <v>5</v>
      </c>
      <c r="N30998">
        <v>0</v>
      </c>
      <c r="O30998">
        <v>0</v>
      </c>
      <c r="P30998">
        <v>0</v>
      </c>
      <c r="Q30998">
        <v>48</v>
      </c>
      <c r="R30998">
        <v>0</v>
      </c>
      <c r="S30998">
        <v>0</v>
      </c>
      <c r="T30998">
        <v>48</v>
      </c>
      <c r="U30998">
        <v>53</v>
      </c>
    </row>
    <row r="30999" spans="1:21" x14ac:dyDescent="0.25">
      <c r="A30999">
        <v>2022</v>
      </c>
      <c r="B30999" t="s">
        <v>40</v>
      </c>
      <c r="C30999" t="s">
        <v>41</v>
      </c>
      <c r="D30999" t="s">
        <v>24</v>
      </c>
      <c r="E30999" t="s">
        <v>25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28</v>
      </c>
      <c r="R30999">
        <v>0</v>
      </c>
      <c r="S30999">
        <v>0</v>
      </c>
      <c r="T30999">
        <v>28</v>
      </c>
      <c r="U30999">
        <v>28</v>
      </c>
    </row>
    <row r="31000" spans="1:21" x14ac:dyDescent="0.25">
      <c r="A31000">
        <v>2022</v>
      </c>
      <c r="B31000" t="s">
        <v>182</v>
      </c>
      <c r="C31000" t="s">
        <v>183</v>
      </c>
      <c r="D31000" t="s">
        <v>24</v>
      </c>
      <c r="E31000" t="s">
        <v>25</v>
      </c>
      <c r="G31000">
        <v>0</v>
      </c>
      <c r="H31000">
        <v>5</v>
      </c>
      <c r="I31000">
        <v>0</v>
      </c>
      <c r="J31000">
        <v>0</v>
      </c>
      <c r="K31000">
        <v>0</v>
      </c>
      <c r="L31000">
        <v>0</v>
      </c>
      <c r="M31000">
        <v>5</v>
      </c>
      <c r="N31000">
        <v>0</v>
      </c>
      <c r="O31000">
        <v>6</v>
      </c>
      <c r="P31000">
        <v>0</v>
      </c>
      <c r="Q31000">
        <v>0</v>
      </c>
      <c r="R31000">
        <v>0</v>
      </c>
      <c r="S31000">
        <v>0</v>
      </c>
      <c r="T31000">
        <v>6</v>
      </c>
      <c r="U31000">
        <v>11</v>
      </c>
    </row>
    <row r="31001" spans="1:21" x14ac:dyDescent="0.25">
      <c r="A31001">
        <v>2022</v>
      </c>
      <c r="B31001" t="s">
        <v>122</v>
      </c>
      <c r="C31001" t="s">
        <v>123</v>
      </c>
      <c r="D31001" t="s">
        <v>24</v>
      </c>
      <c r="E31001" t="s">
        <v>25</v>
      </c>
      <c r="G31001">
        <v>0</v>
      </c>
      <c r="H31001">
        <v>12</v>
      </c>
      <c r="I31001">
        <v>0</v>
      </c>
      <c r="J31001">
        <v>12</v>
      </c>
      <c r="K31001">
        <v>0</v>
      </c>
      <c r="L31001">
        <v>0</v>
      </c>
      <c r="M31001">
        <v>24</v>
      </c>
      <c r="N31001">
        <v>0</v>
      </c>
      <c r="O31001">
        <v>14</v>
      </c>
      <c r="P31001">
        <v>0</v>
      </c>
      <c r="Q31001">
        <v>17</v>
      </c>
      <c r="R31001">
        <v>0</v>
      </c>
      <c r="S31001">
        <v>0</v>
      </c>
      <c r="T31001">
        <v>31</v>
      </c>
      <c r="U31001">
        <v>55</v>
      </c>
    </row>
    <row r="31002" spans="1:21" x14ac:dyDescent="0.25">
      <c r="A31002">
        <v>2022</v>
      </c>
      <c r="B31002" t="s">
        <v>24</v>
      </c>
      <c r="C31002" t="s">
        <v>25</v>
      </c>
      <c r="D31002" t="s">
        <v>24</v>
      </c>
      <c r="E31002" t="s">
        <v>25</v>
      </c>
      <c r="G31002">
        <v>3651</v>
      </c>
      <c r="H31002">
        <v>4212</v>
      </c>
      <c r="I31002">
        <v>2314</v>
      </c>
      <c r="J31002">
        <v>9143</v>
      </c>
      <c r="K31002">
        <v>721</v>
      </c>
      <c r="L31002">
        <v>0</v>
      </c>
      <c r="M31002">
        <v>20041</v>
      </c>
      <c r="N31002">
        <v>3313</v>
      </c>
      <c r="O31002">
        <v>4511</v>
      </c>
      <c r="P31002">
        <v>1935</v>
      </c>
      <c r="Q31002">
        <v>7255</v>
      </c>
      <c r="R31002">
        <v>707</v>
      </c>
      <c r="S31002">
        <v>0</v>
      </c>
      <c r="T31002">
        <v>17721</v>
      </c>
      <c r="U31002">
        <v>1262155</v>
      </c>
    </row>
    <row r="31003" spans="1:21" x14ac:dyDescent="0.25">
      <c r="A31003">
        <v>2022</v>
      </c>
      <c r="B31003" t="s">
        <v>126</v>
      </c>
      <c r="C31003" t="s">
        <v>127</v>
      </c>
      <c r="D31003" t="s">
        <v>24</v>
      </c>
      <c r="E31003" t="s">
        <v>25</v>
      </c>
      <c r="G31003">
        <v>0</v>
      </c>
      <c r="H31003">
        <v>0</v>
      </c>
      <c r="I31003">
        <v>0</v>
      </c>
      <c r="J31003">
        <v>6</v>
      </c>
      <c r="K31003">
        <v>0</v>
      </c>
      <c r="L31003">
        <v>0</v>
      </c>
      <c r="M31003">
        <v>6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6</v>
      </c>
    </row>
    <row r="31004" spans="1:21" x14ac:dyDescent="0.25">
      <c r="A31004">
        <v>2022</v>
      </c>
      <c r="B31004" t="s">
        <v>100</v>
      </c>
      <c r="C31004" t="s">
        <v>101</v>
      </c>
      <c r="D31004" t="s">
        <v>24</v>
      </c>
      <c r="E31004" t="s">
        <v>25</v>
      </c>
      <c r="G31004">
        <v>0</v>
      </c>
      <c r="H31004">
        <v>6</v>
      </c>
      <c r="I31004">
        <v>10</v>
      </c>
      <c r="J31004">
        <v>52</v>
      </c>
      <c r="K31004">
        <v>5</v>
      </c>
      <c r="L31004">
        <v>0</v>
      </c>
      <c r="M31004">
        <v>73</v>
      </c>
      <c r="N31004">
        <v>0</v>
      </c>
      <c r="O31004">
        <v>10</v>
      </c>
      <c r="P31004">
        <v>7</v>
      </c>
      <c r="Q31004">
        <v>111</v>
      </c>
      <c r="R31004">
        <v>0</v>
      </c>
      <c r="S31004">
        <v>0</v>
      </c>
      <c r="T31004">
        <v>128</v>
      </c>
      <c r="U31004">
        <v>201</v>
      </c>
    </row>
    <row r="31005" spans="1:21" x14ac:dyDescent="0.25">
      <c r="A31005">
        <v>2022</v>
      </c>
      <c r="B31005" t="s">
        <v>44</v>
      </c>
      <c r="C31005" t="s">
        <v>45</v>
      </c>
      <c r="D31005" t="s">
        <v>24</v>
      </c>
      <c r="E31005" t="s">
        <v>25</v>
      </c>
      <c r="G31005">
        <v>0</v>
      </c>
      <c r="H31005">
        <v>14</v>
      </c>
      <c r="I31005">
        <v>5</v>
      </c>
      <c r="J31005">
        <v>20</v>
      </c>
      <c r="K31005">
        <v>0</v>
      </c>
      <c r="L31005">
        <v>0</v>
      </c>
      <c r="M31005">
        <v>39</v>
      </c>
      <c r="N31005">
        <v>0</v>
      </c>
      <c r="O31005">
        <v>0</v>
      </c>
      <c r="P31005">
        <v>8</v>
      </c>
      <c r="Q31005">
        <v>26</v>
      </c>
      <c r="R31005">
        <v>0</v>
      </c>
      <c r="S31005">
        <v>0</v>
      </c>
      <c r="T31005">
        <v>34</v>
      </c>
      <c r="U31005">
        <v>73</v>
      </c>
    </row>
    <row r="31006" spans="1:21" x14ac:dyDescent="0.25">
      <c r="A31006">
        <v>2022</v>
      </c>
      <c r="B31006" t="s">
        <v>102</v>
      </c>
      <c r="C31006" t="s">
        <v>103</v>
      </c>
      <c r="D31006" t="s">
        <v>24</v>
      </c>
      <c r="E31006" t="s">
        <v>25</v>
      </c>
      <c r="G31006">
        <v>0</v>
      </c>
      <c r="H31006">
        <v>5</v>
      </c>
      <c r="I31006">
        <v>0</v>
      </c>
      <c r="J31006">
        <v>0</v>
      </c>
      <c r="K31006">
        <v>0</v>
      </c>
      <c r="L31006">
        <v>0</v>
      </c>
      <c r="M31006">
        <v>5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5</v>
      </c>
    </row>
    <row r="31007" spans="1:21" x14ac:dyDescent="0.25">
      <c r="A31007">
        <v>2022</v>
      </c>
      <c r="B31007" t="s">
        <v>26</v>
      </c>
      <c r="C31007" t="s">
        <v>27</v>
      </c>
      <c r="D31007" t="s">
        <v>24</v>
      </c>
      <c r="E31007" t="s">
        <v>25</v>
      </c>
      <c r="G31007">
        <v>0</v>
      </c>
      <c r="H31007">
        <v>7</v>
      </c>
      <c r="I31007">
        <v>0</v>
      </c>
      <c r="J31007">
        <v>0</v>
      </c>
      <c r="K31007">
        <v>0</v>
      </c>
      <c r="L31007">
        <v>0</v>
      </c>
      <c r="M31007">
        <v>7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7</v>
      </c>
    </row>
    <row r="31008" spans="1:21" x14ac:dyDescent="0.25">
      <c r="A31008">
        <v>2022</v>
      </c>
      <c r="B31008" t="s">
        <v>28</v>
      </c>
      <c r="C31008" t="s">
        <v>29</v>
      </c>
      <c r="D31008" t="s">
        <v>24</v>
      </c>
      <c r="E31008" t="s">
        <v>25</v>
      </c>
      <c r="G31008">
        <v>0</v>
      </c>
      <c r="H31008">
        <v>0</v>
      </c>
      <c r="I31008">
        <v>5</v>
      </c>
      <c r="J31008">
        <v>0</v>
      </c>
      <c r="K31008">
        <v>0</v>
      </c>
      <c r="L31008">
        <v>0</v>
      </c>
      <c r="M31008">
        <v>5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5</v>
      </c>
    </row>
    <row r="31009" spans="1:21" x14ac:dyDescent="0.25">
      <c r="A31009">
        <v>2022</v>
      </c>
      <c r="B31009" t="s">
        <v>80</v>
      </c>
      <c r="C31009" t="s">
        <v>81</v>
      </c>
      <c r="D31009" t="s">
        <v>24</v>
      </c>
      <c r="E31009" t="s">
        <v>25</v>
      </c>
      <c r="G31009">
        <v>5</v>
      </c>
      <c r="H31009">
        <v>14</v>
      </c>
      <c r="I31009">
        <v>10</v>
      </c>
      <c r="J31009">
        <v>26</v>
      </c>
      <c r="K31009">
        <v>0</v>
      </c>
      <c r="L31009">
        <v>0</v>
      </c>
      <c r="M31009">
        <v>55</v>
      </c>
      <c r="N31009">
        <v>0</v>
      </c>
      <c r="O31009">
        <v>10</v>
      </c>
      <c r="P31009">
        <v>5</v>
      </c>
      <c r="Q31009">
        <v>98</v>
      </c>
      <c r="R31009">
        <v>0</v>
      </c>
      <c r="S31009">
        <v>0</v>
      </c>
      <c r="T31009">
        <v>113</v>
      </c>
      <c r="U31009">
        <v>168</v>
      </c>
    </row>
    <row r="31010" spans="1:21" x14ac:dyDescent="0.25">
      <c r="A31010">
        <v>2022</v>
      </c>
      <c r="B31010" t="s">
        <v>20</v>
      </c>
      <c r="C31010" t="s">
        <v>21</v>
      </c>
      <c r="D31010" t="s">
        <v>368</v>
      </c>
      <c r="E31010" t="s">
        <v>369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11</v>
      </c>
    </row>
    <row r="31011" spans="1:21" x14ac:dyDescent="0.25">
      <c r="A31011">
        <v>2022</v>
      </c>
      <c r="B31011" t="s">
        <v>142</v>
      </c>
      <c r="C31011" t="s">
        <v>143</v>
      </c>
      <c r="D31011" t="s">
        <v>368</v>
      </c>
      <c r="E31011" t="s">
        <v>369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5</v>
      </c>
    </row>
    <row r="31012" spans="1:21" x14ac:dyDescent="0.25">
      <c r="A31012">
        <v>2022</v>
      </c>
      <c r="B31012" t="s">
        <v>110</v>
      </c>
      <c r="C31012" t="s">
        <v>111</v>
      </c>
      <c r="D31012" t="s">
        <v>368</v>
      </c>
      <c r="E31012" t="s">
        <v>369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15</v>
      </c>
    </row>
    <row r="31013" spans="1:21" x14ac:dyDescent="0.25">
      <c r="A31013">
        <v>2022</v>
      </c>
      <c r="B31013" t="s">
        <v>228</v>
      </c>
      <c r="C31013" t="s">
        <v>229</v>
      </c>
      <c r="D31013" t="s">
        <v>368</v>
      </c>
      <c r="E31013" t="s">
        <v>369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7</v>
      </c>
    </row>
    <row r="31014" spans="1:21" x14ac:dyDescent="0.25">
      <c r="A31014">
        <v>2022</v>
      </c>
      <c r="B31014" t="s">
        <v>148</v>
      </c>
      <c r="C31014" t="s">
        <v>149</v>
      </c>
      <c r="D31014" t="s">
        <v>368</v>
      </c>
      <c r="E31014" t="s">
        <v>369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5</v>
      </c>
    </row>
    <row r="31015" spans="1:21" x14ac:dyDescent="0.25">
      <c r="A31015">
        <v>2022</v>
      </c>
      <c r="B31015" t="s">
        <v>56</v>
      </c>
      <c r="C31015" t="s">
        <v>57</v>
      </c>
      <c r="D31015" t="s">
        <v>368</v>
      </c>
      <c r="E31015" t="s">
        <v>369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15</v>
      </c>
    </row>
    <row r="31016" spans="1:21" x14ac:dyDescent="0.25">
      <c r="A31016">
        <v>2022</v>
      </c>
      <c r="B31016" t="s">
        <v>36</v>
      </c>
      <c r="C31016" t="s">
        <v>37</v>
      </c>
      <c r="D31016" t="s">
        <v>368</v>
      </c>
      <c r="E31016" t="s">
        <v>369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10</v>
      </c>
    </row>
    <row r="31017" spans="1:21" x14ac:dyDescent="0.25">
      <c r="A31017">
        <v>2022</v>
      </c>
      <c r="B31017" t="s">
        <v>152</v>
      </c>
      <c r="C31017" t="s">
        <v>153</v>
      </c>
      <c r="D31017" t="s">
        <v>368</v>
      </c>
      <c r="E31017" t="s">
        <v>369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2486</v>
      </c>
    </row>
    <row r="31018" spans="1:21" x14ac:dyDescent="0.25">
      <c r="A31018">
        <v>2022</v>
      </c>
      <c r="B31018" t="s">
        <v>156</v>
      </c>
      <c r="C31018" t="s">
        <v>157</v>
      </c>
      <c r="D31018" t="s">
        <v>368</v>
      </c>
      <c r="E31018" t="s">
        <v>369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1394</v>
      </c>
    </row>
    <row r="31019" spans="1:21" x14ac:dyDescent="0.25">
      <c r="A31019">
        <v>2022</v>
      </c>
      <c r="B31019" t="s">
        <v>158</v>
      </c>
      <c r="C31019" t="s">
        <v>159</v>
      </c>
      <c r="D31019" t="s">
        <v>368</v>
      </c>
      <c r="E31019" t="s">
        <v>369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5</v>
      </c>
    </row>
    <row r="31020" spans="1:21" x14ac:dyDescent="0.25">
      <c r="A31020">
        <v>2022</v>
      </c>
      <c r="B31020" t="s">
        <v>160</v>
      </c>
      <c r="C31020" t="s">
        <v>161</v>
      </c>
      <c r="D31020" t="s">
        <v>368</v>
      </c>
      <c r="E31020" t="s">
        <v>369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10</v>
      </c>
    </row>
    <row r="31021" spans="1:21" x14ac:dyDescent="0.25">
      <c r="A31021">
        <v>2022</v>
      </c>
      <c r="B31021" t="s">
        <v>86</v>
      </c>
      <c r="C31021" t="s">
        <v>87</v>
      </c>
      <c r="D31021" t="s">
        <v>368</v>
      </c>
      <c r="E31021" t="s">
        <v>369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38</v>
      </c>
    </row>
    <row r="31022" spans="1:21" x14ac:dyDescent="0.25">
      <c r="A31022">
        <v>2022</v>
      </c>
      <c r="B31022" t="s">
        <v>168</v>
      </c>
      <c r="C31022" t="s">
        <v>169</v>
      </c>
      <c r="D31022" t="s">
        <v>368</v>
      </c>
      <c r="E31022" t="s">
        <v>369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18</v>
      </c>
    </row>
    <row r="31023" spans="1:21" x14ac:dyDescent="0.25">
      <c r="A31023">
        <v>2022</v>
      </c>
      <c r="B31023" t="s">
        <v>170</v>
      </c>
      <c r="C31023" t="s">
        <v>171</v>
      </c>
      <c r="D31023" t="s">
        <v>368</v>
      </c>
      <c r="E31023" t="s">
        <v>369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19</v>
      </c>
    </row>
    <row r="31024" spans="1:21" x14ac:dyDescent="0.25">
      <c r="A31024">
        <v>2022</v>
      </c>
      <c r="B31024" t="s">
        <v>172</v>
      </c>
      <c r="C31024" t="s">
        <v>173</v>
      </c>
      <c r="D31024" t="s">
        <v>368</v>
      </c>
      <c r="E31024" t="s">
        <v>369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76</v>
      </c>
    </row>
    <row r="31025" spans="1:21" x14ac:dyDescent="0.25">
      <c r="A31025">
        <v>2022</v>
      </c>
      <c r="B31025" t="s">
        <v>338</v>
      </c>
      <c r="C31025" t="s">
        <v>339</v>
      </c>
      <c r="D31025" t="s">
        <v>368</v>
      </c>
      <c r="E31025" t="s">
        <v>369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5</v>
      </c>
    </row>
    <row r="31026" spans="1:21" x14ac:dyDescent="0.25">
      <c r="A31026">
        <v>2022</v>
      </c>
      <c r="B31026" t="s">
        <v>62</v>
      </c>
      <c r="C31026" t="s">
        <v>63</v>
      </c>
      <c r="D31026" t="s">
        <v>368</v>
      </c>
      <c r="E31026" t="s">
        <v>369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5</v>
      </c>
    </row>
    <row r="31027" spans="1:21" x14ac:dyDescent="0.25">
      <c r="A31027">
        <v>2022</v>
      </c>
      <c r="B31027" t="s">
        <v>116</v>
      </c>
      <c r="C31027" t="s">
        <v>117</v>
      </c>
      <c r="D31027" t="s">
        <v>368</v>
      </c>
      <c r="E31027" t="s">
        <v>369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6</v>
      </c>
    </row>
    <row r="31028" spans="1:21" x14ac:dyDescent="0.25">
      <c r="A31028">
        <v>2022</v>
      </c>
      <c r="B31028" t="s">
        <v>22</v>
      </c>
      <c r="C31028" t="s">
        <v>23</v>
      </c>
      <c r="D31028" t="s">
        <v>368</v>
      </c>
      <c r="E31028" t="s">
        <v>369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5</v>
      </c>
    </row>
    <row r="31029" spans="1:21" x14ac:dyDescent="0.25">
      <c r="A31029">
        <v>2022</v>
      </c>
      <c r="B31029" t="s">
        <v>266</v>
      </c>
      <c r="C31029" t="s">
        <v>267</v>
      </c>
      <c r="D31029" t="s">
        <v>368</v>
      </c>
      <c r="E31029" t="s">
        <v>369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5</v>
      </c>
    </row>
    <row r="31030" spans="1:21" x14ac:dyDescent="0.25">
      <c r="A31030">
        <v>2022</v>
      </c>
      <c r="B31030" t="s">
        <v>176</v>
      </c>
      <c r="C31030" t="s">
        <v>177</v>
      </c>
      <c r="D31030" t="s">
        <v>368</v>
      </c>
      <c r="E31030" t="s">
        <v>369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5</v>
      </c>
    </row>
    <row r="31031" spans="1:21" x14ac:dyDescent="0.25">
      <c r="A31031">
        <v>2022</v>
      </c>
      <c r="B31031" t="s">
        <v>92</v>
      </c>
      <c r="C31031" t="s">
        <v>93</v>
      </c>
      <c r="D31031" t="s">
        <v>368</v>
      </c>
      <c r="E31031" t="s">
        <v>369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5</v>
      </c>
    </row>
    <row r="31032" spans="1:21" x14ac:dyDescent="0.25">
      <c r="A31032">
        <v>2022</v>
      </c>
      <c r="B31032" t="s">
        <v>182</v>
      </c>
      <c r="C31032" t="s">
        <v>183</v>
      </c>
      <c r="D31032" t="s">
        <v>368</v>
      </c>
      <c r="E31032" t="s">
        <v>369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7</v>
      </c>
    </row>
    <row r="31033" spans="1:21" x14ac:dyDescent="0.25">
      <c r="A31033">
        <v>2022</v>
      </c>
      <c r="B31033" t="s">
        <v>186</v>
      </c>
      <c r="C31033" t="s">
        <v>187</v>
      </c>
      <c r="D31033" t="s">
        <v>368</v>
      </c>
      <c r="E31033" t="s">
        <v>369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6</v>
      </c>
    </row>
    <row r="31034" spans="1:21" x14ac:dyDescent="0.25">
      <c r="A31034">
        <v>2022</v>
      </c>
      <c r="B31034" t="s">
        <v>190</v>
      </c>
      <c r="C31034" t="s">
        <v>191</v>
      </c>
      <c r="D31034" t="s">
        <v>368</v>
      </c>
      <c r="E31034" t="s">
        <v>369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14</v>
      </c>
    </row>
    <row r="31035" spans="1:21" x14ac:dyDescent="0.25">
      <c r="A31035">
        <v>2022</v>
      </c>
      <c r="B31035" t="s">
        <v>296</v>
      </c>
      <c r="C31035" t="s">
        <v>297</v>
      </c>
      <c r="D31035" t="s">
        <v>368</v>
      </c>
      <c r="E31035" t="s">
        <v>369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4461</v>
      </c>
    </row>
    <row r="31036" spans="1:21" x14ac:dyDescent="0.25">
      <c r="A31036">
        <v>2022</v>
      </c>
      <c r="B31036" t="s">
        <v>70</v>
      </c>
      <c r="C31036" t="s">
        <v>71</v>
      </c>
      <c r="D31036" t="s">
        <v>368</v>
      </c>
      <c r="E31036" t="s">
        <v>369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44</v>
      </c>
    </row>
    <row r="31037" spans="1:21" x14ac:dyDescent="0.25">
      <c r="A31037">
        <v>2022</v>
      </c>
      <c r="B31037" t="s">
        <v>24</v>
      </c>
      <c r="C31037" t="s">
        <v>25</v>
      </c>
      <c r="D31037" t="s">
        <v>368</v>
      </c>
      <c r="E31037" t="s">
        <v>369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13</v>
      </c>
    </row>
    <row r="31038" spans="1:21" x14ac:dyDescent="0.25">
      <c r="A31038">
        <v>2022</v>
      </c>
      <c r="B31038" t="s">
        <v>368</v>
      </c>
      <c r="C31038" t="s">
        <v>369</v>
      </c>
      <c r="D31038" t="s">
        <v>368</v>
      </c>
      <c r="E31038" t="s">
        <v>369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96800</v>
      </c>
    </row>
    <row r="31039" spans="1:21" x14ac:dyDescent="0.25">
      <c r="A31039">
        <v>2022</v>
      </c>
      <c r="B31039" t="s">
        <v>194</v>
      </c>
      <c r="C31039" t="s">
        <v>195</v>
      </c>
      <c r="D31039" t="s">
        <v>368</v>
      </c>
      <c r="E31039" t="s">
        <v>369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23</v>
      </c>
    </row>
    <row r="31040" spans="1:21" x14ac:dyDescent="0.25">
      <c r="A31040">
        <v>2022</v>
      </c>
      <c r="B31040" t="s">
        <v>126</v>
      </c>
      <c r="C31040" t="s">
        <v>127</v>
      </c>
      <c r="D31040" t="s">
        <v>368</v>
      </c>
      <c r="E31040" t="s">
        <v>369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12</v>
      </c>
    </row>
    <row r="31041" spans="1:21" x14ac:dyDescent="0.25">
      <c r="A31041">
        <v>2022</v>
      </c>
      <c r="B31041" t="s">
        <v>202</v>
      </c>
      <c r="C31041" t="s">
        <v>203</v>
      </c>
      <c r="D31041" t="s">
        <v>368</v>
      </c>
      <c r="E31041" t="s">
        <v>369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1253</v>
      </c>
    </row>
    <row r="31042" spans="1:21" x14ac:dyDescent="0.25">
      <c r="A31042">
        <v>2022</v>
      </c>
      <c r="B31042" t="s">
        <v>98</v>
      </c>
      <c r="C31042" t="s">
        <v>99</v>
      </c>
      <c r="D31042" t="s">
        <v>368</v>
      </c>
      <c r="E31042" t="s">
        <v>369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5</v>
      </c>
    </row>
    <row r="31043" spans="1:21" x14ac:dyDescent="0.25">
      <c r="A31043">
        <v>2022</v>
      </c>
      <c r="B31043" t="s">
        <v>100</v>
      </c>
      <c r="C31043" t="s">
        <v>101</v>
      </c>
      <c r="D31043" t="s">
        <v>368</v>
      </c>
      <c r="E31043" t="s">
        <v>369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101</v>
      </c>
    </row>
    <row r="31044" spans="1:21" x14ac:dyDescent="0.25">
      <c r="A31044">
        <v>2022</v>
      </c>
      <c r="B31044" t="s">
        <v>72</v>
      </c>
      <c r="C31044" t="s">
        <v>73</v>
      </c>
      <c r="D31044" t="s">
        <v>368</v>
      </c>
      <c r="E31044" t="s">
        <v>369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5</v>
      </c>
    </row>
    <row r="31045" spans="1:21" x14ac:dyDescent="0.25">
      <c r="A31045">
        <v>2022</v>
      </c>
      <c r="B31045" t="s">
        <v>44</v>
      </c>
      <c r="C31045" t="s">
        <v>45</v>
      </c>
      <c r="D31045" t="s">
        <v>368</v>
      </c>
      <c r="E31045" t="s">
        <v>369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5</v>
      </c>
    </row>
    <row r="31046" spans="1:21" x14ac:dyDescent="0.25">
      <c r="A31046">
        <v>2022</v>
      </c>
      <c r="B31046" t="s">
        <v>210</v>
      </c>
      <c r="C31046" t="s">
        <v>211</v>
      </c>
      <c r="D31046" t="s">
        <v>368</v>
      </c>
      <c r="E31046" t="s">
        <v>369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21</v>
      </c>
    </row>
    <row r="31047" spans="1:21" x14ac:dyDescent="0.25">
      <c r="A31047">
        <v>2022</v>
      </c>
      <c r="B31047" t="s">
        <v>48</v>
      </c>
      <c r="C31047" t="s">
        <v>49</v>
      </c>
      <c r="D31047" t="s">
        <v>368</v>
      </c>
      <c r="E31047" t="s">
        <v>369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  <c r="U31047">
        <v>147627</v>
      </c>
    </row>
    <row r="31048" spans="1:21" x14ac:dyDescent="0.25">
      <c r="A31048">
        <v>2022</v>
      </c>
      <c r="B31048" t="s">
        <v>138</v>
      </c>
      <c r="C31048" t="s">
        <v>139</v>
      </c>
      <c r="D31048" t="s">
        <v>368</v>
      </c>
      <c r="E31048" t="s">
        <v>369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248284</v>
      </c>
    </row>
    <row r="31049" spans="1:21" x14ac:dyDescent="0.25">
      <c r="A31049">
        <v>2022</v>
      </c>
      <c r="B31049" t="s">
        <v>20</v>
      </c>
      <c r="C31049" t="s">
        <v>21</v>
      </c>
      <c r="D31049" t="s">
        <v>192</v>
      </c>
      <c r="E31049" t="s">
        <v>193</v>
      </c>
      <c r="G31049">
        <v>0</v>
      </c>
      <c r="H31049">
        <v>0</v>
      </c>
      <c r="I31049">
        <v>5</v>
      </c>
      <c r="J31049">
        <v>5</v>
      </c>
      <c r="K31049">
        <v>0</v>
      </c>
      <c r="L31049">
        <v>0</v>
      </c>
      <c r="M31049">
        <v>10</v>
      </c>
      <c r="N31049">
        <v>0</v>
      </c>
      <c r="O31049">
        <v>0</v>
      </c>
      <c r="P31049">
        <v>0</v>
      </c>
      <c r="Q31049">
        <v>5</v>
      </c>
      <c r="R31049">
        <v>0</v>
      </c>
      <c r="S31049">
        <v>0</v>
      </c>
      <c r="T31049">
        <v>5</v>
      </c>
      <c r="U31049">
        <v>15</v>
      </c>
    </row>
    <row r="31050" spans="1:21" x14ac:dyDescent="0.25">
      <c r="A31050">
        <v>2022</v>
      </c>
      <c r="B31050" t="s">
        <v>140</v>
      </c>
      <c r="C31050" t="s">
        <v>141</v>
      </c>
      <c r="D31050" t="s">
        <v>192</v>
      </c>
      <c r="E31050" t="s">
        <v>193</v>
      </c>
      <c r="G31050">
        <v>0</v>
      </c>
      <c r="H31050">
        <v>0</v>
      </c>
      <c r="I31050">
        <v>0</v>
      </c>
      <c r="J31050">
        <v>5</v>
      </c>
      <c r="K31050">
        <v>0</v>
      </c>
      <c r="L31050">
        <v>0</v>
      </c>
      <c r="M31050">
        <v>5</v>
      </c>
      <c r="N31050">
        <v>0</v>
      </c>
      <c r="O31050">
        <v>0</v>
      </c>
      <c r="P31050">
        <v>0</v>
      </c>
      <c r="Q31050">
        <v>7</v>
      </c>
      <c r="R31050">
        <v>0</v>
      </c>
      <c r="S31050">
        <v>0</v>
      </c>
      <c r="T31050">
        <v>7</v>
      </c>
      <c r="U31050">
        <v>17</v>
      </c>
    </row>
    <row r="31051" spans="1:21" x14ac:dyDescent="0.25">
      <c r="A31051">
        <v>2022</v>
      </c>
      <c r="B31051" t="s">
        <v>110</v>
      </c>
      <c r="C31051" t="s">
        <v>111</v>
      </c>
      <c r="D31051" t="s">
        <v>192</v>
      </c>
      <c r="E31051" t="s">
        <v>193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5</v>
      </c>
    </row>
    <row r="31052" spans="1:21" x14ac:dyDescent="0.25">
      <c r="A31052">
        <v>2022</v>
      </c>
      <c r="B31052" t="s">
        <v>144</v>
      </c>
      <c r="C31052" t="s">
        <v>145</v>
      </c>
      <c r="D31052" t="s">
        <v>192</v>
      </c>
      <c r="E31052" t="s">
        <v>193</v>
      </c>
      <c r="G31052">
        <v>0</v>
      </c>
      <c r="H31052">
        <v>0</v>
      </c>
      <c r="I31052">
        <v>0</v>
      </c>
      <c r="J31052">
        <v>5</v>
      </c>
      <c r="K31052">
        <v>0</v>
      </c>
      <c r="L31052">
        <v>0</v>
      </c>
      <c r="M31052">
        <v>5</v>
      </c>
      <c r="N31052">
        <v>0</v>
      </c>
      <c r="O31052">
        <v>0</v>
      </c>
      <c r="P31052">
        <v>0</v>
      </c>
      <c r="Q31052">
        <v>14</v>
      </c>
      <c r="R31052">
        <v>0</v>
      </c>
      <c r="S31052">
        <v>0</v>
      </c>
      <c r="T31052">
        <v>14</v>
      </c>
      <c r="U31052">
        <v>39</v>
      </c>
    </row>
    <row r="31053" spans="1:21" x14ac:dyDescent="0.25">
      <c r="A31053">
        <v>2022</v>
      </c>
      <c r="B31053" t="s">
        <v>146</v>
      </c>
      <c r="C31053" t="s">
        <v>147</v>
      </c>
      <c r="D31053" t="s">
        <v>192</v>
      </c>
      <c r="E31053" t="s">
        <v>193</v>
      </c>
      <c r="G31053">
        <v>0</v>
      </c>
      <c r="H31053">
        <v>0</v>
      </c>
      <c r="I31053">
        <v>0</v>
      </c>
      <c r="J31053">
        <v>5</v>
      </c>
      <c r="K31053">
        <v>0</v>
      </c>
      <c r="L31053">
        <v>0</v>
      </c>
      <c r="M31053">
        <v>5</v>
      </c>
      <c r="N31053">
        <v>0</v>
      </c>
      <c r="O31053">
        <v>0</v>
      </c>
      <c r="P31053">
        <v>0</v>
      </c>
      <c r="Q31053">
        <v>6</v>
      </c>
      <c r="R31053">
        <v>0</v>
      </c>
      <c r="S31053">
        <v>0</v>
      </c>
      <c r="T31053">
        <v>6</v>
      </c>
      <c r="U31053">
        <v>11</v>
      </c>
    </row>
    <row r="31054" spans="1:21" x14ac:dyDescent="0.25">
      <c r="A31054">
        <v>2022</v>
      </c>
      <c r="B31054" t="s">
        <v>150</v>
      </c>
      <c r="C31054" t="s">
        <v>151</v>
      </c>
      <c r="D31054" t="s">
        <v>192</v>
      </c>
      <c r="E31054" t="s">
        <v>193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5</v>
      </c>
      <c r="P31054">
        <v>0</v>
      </c>
      <c r="Q31054">
        <v>0</v>
      </c>
      <c r="R31054">
        <v>0</v>
      </c>
      <c r="S31054">
        <v>0</v>
      </c>
      <c r="T31054">
        <v>5</v>
      </c>
      <c r="U31054">
        <v>5</v>
      </c>
    </row>
    <row r="31055" spans="1:21" x14ac:dyDescent="0.25">
      <c r="A31055">
        <v>2022</v>
      </c>
      <c r="B31055" t="s">
        <v>56</v>
      </c>
      <c r="C31055" t="s">
        <v>57</v>
      </c>
      <c r="D31055" t="s">
        <v>192</v>
      </c>
      <c r="E31055" t="s">
        <v>193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5</v>
      </c>
    </row>
    <row r="31056" spans="1:21" x14ac:dyDescent="0.25">
      <c r="A31056">
        <v>2022</v>
      </c>
      <c r="B31056" t="s">
        <v>152</v>
      </c>
      <c r="C31056" t="s">
        <v>153</v>
      </c>
      <c r="D31056" t="s">
        <v>192</v>
      </c>
      <c r="E31056" t="s">
        <v>193</v>
      </c>
      <c r="G31056">
        <v>5</v>
      </c>
      <c r="H31056">
        <v>10</v>
      </c>
      <c r="I31056">
        <v>5</v>
      </c>
      <c r="J31056">
        <v>62</v>
      </c>
      <c r="K31056">
        <v>0</v>
      </c>
      <c r="L31056">
        <v>0</v>
      </c>
      <c r="M31056">
        <v>82</v>
      </c>
      <c r="N31056">
        <v>0</v>
      </c>
      <c r="O31056">
        <v>5</v>
      </c>
      <c r="P31056">
        <v>5</v>
      </c>
      <c r="Q31056">
        <v>154</v>
      </c>
      <c r="R31056">
        <v>5</v>
      </c>
      <c r="S31056">
        <v>0</v>
      </c>
      <c r="T31056">
        <v>169</v>
      </c>
      <c r="U31056">
        <v>285</v>
      </c>
    </row>
    <row r="31057" spans="1:21" x14ac:dyDescent="0.25">
      <c r="A31057">
        <v>2022</v>
      </c>
      <c r="B31057" t="s">
        <v>156</v>
      </c>
      <c r="C31057" t="s">
        <v>157</v>
      </c>
      <c r="D31057" t="s">
        <v>192</v>
      </c>
      <c r="E31057" t="s">
        <v>193</v>
      </c>
      <c r="G31057">
        <v>10</v>
      </c>
      <c r="H31057">
        <v>41</v>
      </c>
      <c r="I31057">
        <v>22</v>
      </c>
      <c r="J31057">
        <v>366</v>
      </c>
      <c r="K31057">
        <v>14</v>
      </c>
      <c r="L31057">
        <v>0</v>
      </c>
      <c r="M31057">
        <v>453</v>
      </c>
      <c r="N31057">
        <v>5</v>
      </c>
      <c r="O31057">
        <v>26</v>
      </c>
      <c r="P31057">
        <v>23</v>
      </c>
      <c r="Q31057">
        <v>621</v>
      </c>
      <c r="R31057">
        <v>15</v>
      </c>
      <c r="S31057">
        <v>0</v>
      </c>
      <c r="T31057">
        <v>690</v>
      </c>
      <c r="U31057">
        <v>1231</v>
      </c>
    </row>
    <row r="31058" spans="1:21" x14ac:dyDescent="0.25">
      <c r="A31058">
        <v>2022</v>
      </c>
      <c r="B31058" t="s">
        <v>158</v>
      </c>
      <c r="C31058" t="s">
        <v>159</v>
      </c>
      <c r="D31058" t="s">
        <v>192</v>
      </c>
      <c r="E31058" t="s">
        <v>193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11</v>
      </c>
      <c r="R31058">
        <v>0</v>
      </c>
      <c r="S31058">
        <v>0</v>
      </c>
      <c r="T31058">
        <v>11</v>
      </c>
      <c r="U31058">
        <v>11</v>
      </c>
    </row>
    <row r="31059" spans="1:21" x14ac:dyDescent="0.25">
      <c r="A31059">
        <v>2022</v>
      </c>
      <c r="B31059" t="s">
        <v>160</v>
      </c>
      <c r="C31059" t="s">
        <v>161</v>
      </c>
      <c r="D31059" t="s">
        <v>192</v>
      </c>
      <c r="E31059" t="s">
        <v>193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7</v>
      </c>
      <c r="R31059">
        <v>0</v>
      </c>
      <c r="S31059">
        <v>0</v>
      </c>
      <c r="T31059">
        <v>7</v>
      </c>
      <c r="U31059">
        <v>7</v>
      </c>
    </row>
    <row r="31060" spans="1:21" x14ac:dyDescent="0.25">
      <c r="A31060">
        <v>2022</v>
      </c>
      <c r="B31060" t="s">
        <v>168</v>
      </c>
      <c r="C31060" t="s">
        <v>169</v>
      </c>
      <c r="D31060" t="s">
        <v>192</v>
      </c>
      <c r="E31060" t="s">
        <v>193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6</v>
      </c>
      <c r="R31060">
        <v>0</v>
      </c>
      <c r="S31060">
        <v>0</v>
      </c>
      <c r="T31060">
        <v>6</v>
      </c>
      <c r="U31060">
        <v>6</v>
      </c>
    </row>
    <row r="31061" spans="1:21" x14ac:dyDescent="0.25">
      <c r="A31061">
        <v>2022</v>
      </c>
      <c r="B31061" t="s">
        <v>170</v>
      </c>
      <c r="C31061" t="s">
        <v>171</v>
      </c>
      <c r="D31061" t="s">
        <v>192</v>
      </c>
      <c r="E31061" t="s">
        <v>193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5</v>
      </c>
      <c r="R31061">
        <v>0</v>
      </c>
      <c r="S31061">
        <v>0</v>
      </c>
      <c r="T31061">
        <v>5</v>
      </c>
      <c r="U31061">
        <v>5</v>
      </c>
    </row>
    <row r="31062" spans="1:21" x14ac:dyDescent="0.25">
      <c r="A31062">
        <v>2022</v>
      </c>
      <c r="B31062" t="s">
        <v>40</v>
      </c>
      <c r="C31062" t="s">
        <v>41</v>
      </c>
      <c r="D31062" t="s">
        <v>192</v>
      </c>
      <c r="E31062" t="s">
        <v>193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6</v>
      </c>
    </row>
    <row r="31063" spans="1:21" x14ac:dyDescent="0.25">
      <c r="A31063">
        <v>2022</v>
      </c>
      <c r="B31063" t="s">
        <v>66</v>
      </c>
      <c r="C31063" t="s">
        <v>67</v>
      </c>
      <c r="D31063" t="s">
        <v>192</v>
      </c>
      <c r="E31063" t="s">
        <v>193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6</v>
      </c>
    </row>
    <row r="31064" spans="1:21" x14ac:dyDescent="0.25">
      <c r="A31064">
        <v>2022</v>
      </c>
      <c r="B31064" t="s">
        <v>70</v>
      </c>
      <c r="C31064" t="s">
        <v>71</v>
      </c>
      <c r="D31064" t="s">
        <v>192</v>
      </c>
      <c r="E31064" t="s">
        <v>193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5</v>
      </c>
    </row>
    <row r="31065" spans="1:21" x14ac:dyDescent="0.25">
      <c r="A31065">
        <v>2022</v>
      </c>
      <c r="B31065" t="s">
        <v>194</v>
      </c>
      <c r="C31065" t="s">
        <v>195</v>
      </c>
      <c r="D31065" t="s">
        <v>192</v>
      </c>
      <c r="E31065" t="s">
        <v>193</v>
      </c>
      <c r="G31065">
        <v>15</v>
      </c>
      <c r="H31065">
        <v>0</v>
      </c>
      <c r="I31065">
        <v>0</v>
      </c>
      <c r="J31065">
        <v>5</v>
      </c>
      <c r="K31065">
        <v>0</v>
      </c>
      <c r="L31065">
        <v>0</v>
      </c>
      <c r="M31065">
        <v>20</v>
      </c>
      <c r="N31065">
        <v>10</v>
      </c>
      <c r="O31065">
        <v>0</v>
      </c>
      <c r="P31065">
        <v>0</v>
      </c>
      <c r="Q31065">
        <v>14</v>
      </c>
      <c r="R31065">
        <v>0</v>
      </c>
      <c r="S31065">
        <v>0</v>
      </c>
      <c r="T31065">
        <v>24</v>
      </c>
      <c r="U31065">
        <v>44</v>
      </c>
    </row>
    <row r="31066" spans="1:21" x14ac:dyDescent="0.25">
      <c r="A31066">
        <v>2022</v>
      </c>
      <c r="B31066" t="s">
        <v>306</v>
      </c>
      <c r="C31066" t="s">
        <v>307</v>
      </c>
      <c r="D31066" t="s">
        <v>192</v>
      </c>
      <c r="E31066" t="s">
        <v>193</v>
      </c>
      <c r="G31066">
        <v>0</v>
      </c>
      <c r="H31066">
        <v>0</v>
      </c>
      <c r="I31066">
        <v>0</v>
      </c>
      <c r="J31066">
        <v>8</v>
      </c>
      <c r="K31066">
        <v>0</v>
      </c>
      <c r="L31066">
        <v>0</v>
      </c>
      <c r="M31066">
        <v>8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8</v>
      </c>
    </row>
    <row r="31067" spans="1:21" x14ac:dyDescent="0.25">
      <c r="A31067">
        <v>2022</v>
      </c>
      <c r="B31067" t="s">
        <v>200</v>
      </c>
      <c r="C31067" t="s">
        <v>201</v>
      </c>
      <c r="D31067" t="s">
        <v>192</v>
      </c>
      <c r="E31067" t="s">
        <v>193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  <c r="U31067">
        <v>5</v>
      </c>
    </row>
    <row r="31068" spans="1:21" x14ac:dyDescent="0.25">
      <c r="A31068">
        <v>2022</v>
      </c>
      <c r="B31068" t="s">
        <v>202</v>
      </c>
      <c r="C31068" t="s">
        <v>203</v>
      </c>
      <c r="D31068" t="s">
        <v>192</v>
      </c>
      <c r="E31068" t="s">
        <v>193</v>
      </c>
      <c r="G31068">
        <v>0</v>
      </c>
      <c r="H31068">
        <v>0</v>
      </c>
      <c r="I31068">
        <v>0</v>
      </c>
      <c r="J31068">
        <v>7</v>
      </c>
      <c r="K31068">
        <v>0</v>
      </c>
      <c r="L31068">
        <v>0</v>
      </c>
      <c r="M31068">
        <v>7</v>
      </c>
      <c r="N31068">
        <v>0</v>
      </c>
      <c r="O31068">
        <v>0</v>
      </c>
      <c r="P31068">
        <v>0</v>
      </c>
      <c r="Q31068">
        <v>10</v>
      </c>
      <c r="R31068">
        <v>0</v>
      </c>
      <c r="S31068">
        <v>0</v>
      </c>
      <c r="T31068">
        <v>10</v>
      </c>
      <c r="U31068">
        <v>17</v>
      </c>
    </row>
    <row r="31069" spans="1:21" x14ac:dyDescent="0.25">
      <c r="A31069">
        <v>2022</v>
      </c>
      <c r="B31069" t="s">
        <v>44</v>
      </c>
      <c r="C31069" t="s">
        <v>45</v>
      </c>
      <c r="D31069" t="s">
        <v>192</v>
      </c>
      <c r="E31069" t="s">
        <v>193</v>
      </c>
      <c r="G31069">
        <v>0</v>
      </c>
      <c r="H31069">
        <v>0</v>
      </c>
      <c r="I31069">
        <v>0</v>
      </c>
      <c r="J31069">
        <v>5</v>
      </c>
      <c r="K31069">
        <v>0</v>
      </c>
      <c r="L31069">
        <v>0</v>
      </c>
      <c r="M31069">
        <v>5</v>
      </c>
      <c r="N31069">
        <v>0</v>
      </c>
      <c r="O31069">
        <v>0</v>
      </c>
      <c r="P31069">
        <v>5</v>
      </c>
      <c r="Q31069">
        <v>16</v>
      </c>
      <c r="R31069">
        <v>0</v>
      </c>
      <c r="S31069">
        <v>0</v>
      </c>
      <c r="T31069">
        <v>21</v>
      </c>
      <c r="U31069">
        <v>96</v>
      </c>
    </row>
    <row r="31070" spans="1:21" x14ac:dyDescent="0.25">
      <c r="A31070">
        <v>2022</v>
      </c>
      <c r="B31070" t="s">
        <v>28</v>
      </c>
      <c r="C31070" t="s">
        <v>29</v>
      </c>
      <c r="D31070" t="s">
        <v>192</v>
      </c>
      <c r="E31070" t="s">
        <v>193</v>
      </c>
      <c r="G31070">
        <v>0</v>
      </c>
      <c r="H31070">
        <v>0</v>
      </c>
      <c r="I31070">
        <v>0</v>
      </c>
      <c r="J31070">
        <v>5</v>
      </c>
      <c r="K31070">
        <v>0</v>
      </c>
      <c r="L31070">
        <v>0</v>
      </c>
      <c r="M31070">
        <v>5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10</v>
      </c>
    </row>
    <row r="31071" spans="1:21" x14ac:dyDescent="0.25">
      <c r="A31071">
        <v>2022</v>
      </c>
      <c r="B31071" t="s">
        <v>210</v>
      </c>
      <c r="C31071" t="s">
        <v>211</v>
      </c>
      <c r="D31071" t="s">
        <v>192</v>
      </c>
      <c r="E31071" t="s">
        <v>193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9</v>
      </c>
      <c r="R31071">
        <v>0</v>
      </c>
      <c r="S31071">
        <v>0</v>
      </c>
      <c r="T31071">
        <v>9</v>
      </c>
      <c r="U31071">
        <v>9</v>
      </c>
    </row>
    <row r="31072" spans="1:21" x14ac:dyDescent="0.25">
      <c r="A31072">
        <v>2022</v>
      </c>
      <c r="B31072" t="s">
        <v>328</v>
      </c>
      <c r="C31072" t="s">
        <v>329</v>
      </c>
      <c r="D31072" t="s">
        <v>192</v>
      </c>
      <c r="E31072" t="s">
        <v>193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7</v>
      </c>
      <c r="P31072">
        <v>0</v>
      </c>
      <c r="Q31072">
        <v>0</v>
      </c>
      <c r="R31072">
        <v>0</v>
      </c>
      <c r="S31072">
        <v>0</v>
      </c>
      <c r="T31072">
        <v>7</v>
      </c>
      <c r="U31072">
        <v>7</v>
      </c>
    </row>
    <row r="31073" spans="1:21" x14ac:dyDescent="0.25">
      <c r="A31073">
        <v>2022</v>
      </c>
      <c r="B31073" t="s">
        <v>48</v>
      </c>
      <c r="C31073" t="s">
        <v>49</v>
      </c>
      <c r="D31073" t="s">
        <v>192</v>
      </c>
      <c r="E31073" t="s">
        <v>193</v>
      </c>
      <c r="G31073">
        <v>71</v>
      </c>
      <c r="H31073">
        <v>231</v>
      </c>
      <c r="I31073">
        <v>170</v>
      </c>
      <c r="J31073">
        <v>1505</v>
      </c>
      <c r="K31073">
        <v>132</v>
      </c>
      <c r="L31073">
        <v>0</v>
      </c>
      <c r="M31073">
        <v>2109</v>
      </c>
      <c r="N31073">
        <v>79</v>
      </c>
      <c r="O31073">
        <v>261</v>
      </c>
      <c r="P31073">
        <v>184</v>
      </c>
      <c r="Q31073">
        <v>2039</v>
      </c>
      <c r="R31073">
        <v>88</v>
      </c>
      <c r="S31073">
        <v>0</v>
      </c>
      <c r="T31073">
        <v>2651</v>
      </c>
      <c r="U31073">
        <v>5769</v>
      </c>
    </row>
    <row r="31074" spans="1:21" x14ac:dyDescent="0.25">
      <c r="A31074">
        <v>2022</v>
      </c>
      <c r="B31074" t="s">
        <v>138</v>
      </c>
      <c r="C31074" t="s">
        <v>139</v>
      </c>
      <c r="D31074" t="s">
        <v>192</v>
      </c>
      <c r="E31074" t="s">
        <v>193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1067</v>
      </c>
      <c r="M31074">
        <v>1067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1088</v>
      </c>
      <c r="T31074">
        <v>1088</v>
      </c>
      <c r="U31074">
        <v>2155</v>
      </c>
    </row>
    <row r="31075" spans="1:21" x14ac:dyDescent="0.25">
      <c r="A31075">
        <v>2022</v>
      </c>
      <c r="B31075" t="s">
        <v>20</v>
      </c>
      <c r="C31075" t="s">
        <v>21</v>
      </c>
      <c r="D31075" t="s">
        <v>194</v>
      </c>
      <c r="E31075" t="s">
        <v>195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5</v>
      </c>
    </row>
    <row r="31076" spans="1:21" x14ac:dyDescent="0.25">
      <c r="A31076">
        <v>2022</v>
      </c>
      <c r="B31076" t="s">
        <v>84</v>
      </c>
      <c r="C31076" t="s">
        <v>85</v>
      </c>
      <c r="D31076" t="s">
        <v>194</v>
      </c>
      <c r="E31076" t="s">
        <v>195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  <c r="U31076">
        <v>11</v>
      </c>
    </row>
    <row r="31077" spans="1:21" x14ac:dyDescent="0.25">
      <c r="A31077">
        <v>2022</v>
      </c>
      <c r="B31077" t="s">
        <v>140</v>
      </c>
      <c r="C31077" t="s">
        <v>141</v>
      </c>
      <c r="D31077" t="s">
        <v>194</v>
      </c>
      <c r="E31077" t="s">
        <v>195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15</v>
      </c>
    </row>
    <row r="31078" spans="1:21" x14ac:dyDescent="0.25">
      <c r="A31078">
        <v>2022</v>
      </c>
      <c r="B31078" t="s">
        <v>110</v>
      </c>
      <c r="C31078" t="s">
        <v>111</v>
      </c>
      <c r="D31078" t="s">
        <v>194</v>
      </c>
      <c r="E31078" t="s">
        <v>195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  <c r="U31078">
        <v>26</v>
      </c>
    </row>
    <row r="31079" spans="1:21" x14ac:dyDescent="0.25">
      <c r="A31079">
        <v>2022</v>
      </c>
      <c r="B31079" t="s">
        <v>144</v>
      </c>
      <c r="C31079" t="s">
        <v>145</v>
      </c>
      <c r="D31079" t="s">
        <v>194</v>
      </c>
      <c r="E31079" t="s">
        <v>195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  <c r="U31079">
        <v>53</v>
      </c>
    </row>
    <row r="31080" spans="1:21" x14ac:dyDescent="0.25">
      <c r="A31080">
        <v>2022</v>
      </c>
      <c r="B31080" t="s">
        <v>146</v>
      </c>
      <c r="C31080" t="s">
        <v>147</v>
      </c>
      <c r="D31080" t="s">
        <v>194</v>
      </c>
      <c r="E31080" t="s">
        <v>195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  <c r="U31080">
        <v>21</v>
      </c>
    </row>
    <row r="31081" spans="1:21" x14ac:dyDescent="0.25">
      <c r="A31081">
        <v>2022</v>
      </c>
      <c r="B31081" t="s">
        <v>34</v>
      </c>
      <c r="C31081" t="s">
        <v>35</v>
      </c>
      <c r="D31081" t="s">
        <v>194</v>
      </c>
      <c r="E31081" t="s">
        <v>195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  <c r="U31081">
        <v>13</v>
      </c>
    </row>
    <row r="31082" spans="1:21" x14ac:dyDescent="0.25">
      <c r="A31082">
        <v>2022</v>
      </c>
      <c r="B31082" t="s">
        <v>150</v>
      </c>
      <c r="C31082" t="s">
        <v>151</v>
      </c>
      <c r="D31082" t="s">
        <v>194</v>
      </c>
      <c r="E31082" t="s">
        <v>195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  <c r="U31082">
        <v>211</v>
      </c>
    </row>
    <row r="31083" spans="1:21" x14ac:dyDescent="0.25">
      <c r="A31083">
        <v>2022</v>
      </c>
      <c r="B31083" t="s">
        <v>56</v>
      </c>
      <c r="C31083" t="s">
        <v>57</v>
      </c>
      <c r="D31083" t="s">
        <v>194</v>
      </c>
      <c r="E31083" t="s">
        <v>195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20</v>
      </c>
    </row>
    <row r="31084" spans="1:21" x14ac:dyDescent="0.25">
      <c r="A31084">
        <v>2022</v>
      </c>
      <c r="B31084" t="s">
        <v>58</v>
      </c>
      <c r="C31084" t="s">
        <v>59</v>
      </c>
      <c r="D31084" t="s">
        <v>194</v>
      </c>
      <c r="E31084" t="s">
        <v>195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9</v>
      </c>
    </row>
    <row r="31085" spans="1:21" x14ac:dyDescent="0.25">
      <c r="A31085">
        <v>2022</v>
      </c>
      <c r="B31085" t="s">
        <v>36</v>
      </c>
      <c r="C31085" t="s">
        <v>37</v>
      </c>
      <c r="D31085" t="s">
        <v>194</v>
      </c>
      <c r="E31085" t="s">
        <v>195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  <c r="U31085">
        <v>8</v>
      </c>
    </row>
    <row r="31086" spans="1:21" x14ac:dyDescent="0.25">
      <c r="A31086">
        <v>2022</v>
      </c>
      <c r="B31086" t="s">
        <v>152</v>
      </c>
      <c r="C31086" t="s">
        <v>153</v>
      </c>
      <c r="D31086" t="s">
        <v>194</v>
      </c>
      <c r="E31086" t="s">
        <v>195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  <c r="U31086">
        <v>7494</v>
      </c>
    </row>
    <row r="31087" spans="1:21" x14ac:dyDescent="0.25">
      <c r="A31087">
        <v>2022</v>
      </c>
      <c r="B31087" t="s">
        <v>154</v>
      </c>
      <c r="C31087" t="s">
        <v>155</v>
      </c>
      <c r="D31087" t="s">
        <v>194</v>
      </c>
      <c r="E31087" t="s">
        <v>195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  <c r="U31087">
        <v>5</v>
      </c>
    </row>
    <row r="31088" spans="1:21" x14ac:dyDescent="0.25">
      <c r="A31088">
        <v>2022</v>
      </c>
      <c r="B31088" t="s">
        <v>156</v>
      </c>
      <c r="C31088" t="s">
        <v>157</v>
      </c>
      <c r="D31088" t="s">
        <v>194</v>
      </c>
      <c r="E31088" t="s">
        <v>195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3555</v>
      </c>
    </row>
    <row r="31089" spans="1:21" x14ac:dyDescent="0.25">
      <c r="A31089">
        <v>2022</v>
      </c>
      <c r="B31089" t="s">
        <v>242</v>
      </c>
      <c r="C31089" t="s">
        <v>243</v>
      </c>
      <c r="D31089" t="s">
        <v>194</v>
      </c>
      <c r="E31089" t="s">
        <v>195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8</v>
      </c>
    </row>
    <row r="31090" spans="1:21" x14ac:dyDescent="0.25">
      <c r="A31090">
        <v>2022</v>
      </c>
      <c r="B31090" t="s">
        <v>158</v>
      </c>
      <c r="C31090" t="s">
        <v>159</v>
      </c>
      <c r="D31090" t="s">
        <v>194</v>
      </c>
      <c r="E31090" t="s">
        <v>195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75</v>
      </c>
    </row>
    <row r="31091" spans="1:21" x14ac:dyDescent="0.25">
      <c r="A31091">
        <v>2022</v>
      </c>
      <c r="B31091" t="s">
        <v>160</v>
      </c>
      <c r="C31091" t="s">
        <v>161</v>
      </c>
      <c r="D31091" t="s">
        <v>194</v>
      </c>
      <c r="E31091" t="s">
        <v>195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1095</v>
      </c>
    </row>
    <row r="31092" spans="1:21" x14ac:dyDescent="0.25">
      <c r="A31092">
        <v>2022</v>
      </c>
      <c r="B31092" t="s">
        <v>88</v>
      </c>
      <c r="C31092" t="s">
        <v>89</v>
      </c>
      <c r="D31092" t="s">
        <v>194</v>
      </c>
      <c r="E31092" t="s">
        <v>195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5</v>
      </c>
    </row>
    <row r="31093" spans="1:21" x14ac:dyDescent="0.25">
      <c r="A31093">
        <v>2022</v>
      </c>
      <c r="B31093" t="s">
        <v>162</v>
      </c>
      <c r="C31093" t="s">
        <v>163</v>
      </c>
      <c r="D31093" t="s">
        <v>194</v>
      </c>
      <c r="E31093" t="s">
        <v>195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5</v>
      </c>
    </row>
    <row r="31094" spans="1:21" x14ac:dyDescent="0.25">
      <c r="A31094">
        <v>2022</v>
      </c>
      <c r="B31094" t="s">
        <v>38</v>
      </c>
      <c r="C31094" t="s">
        <v>39</v>
      </c>
      <c r="D31094" t="s">
        <v>194</v>
      </c>
      <c r="E31094" t="s">
        <v>195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  <c r="U31094">
        <v>49</v>
      </c>
    </row>
    <row r="31095" spans="1:21" x14ac:dyDescent="0.25">
      <c r="A31095">
        <v>2022</v>
      </c>
      <c r="B31095" t="s">
        <v>166</v>
      </c>
      <c r="C31095" t="s">
        <v>167</v>
      </c>
      <c r="D31095" t="s">
        <v>194</v>
      </c>
      <c r="E31095" t="s">
        <v>195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5</v>
      </c>
    </row>
    <row r="31096" spans="1:21" x14ac:dyDescent="0.25">
      <c r="A31096">
        <v>2022</v>
      </c>
      <c r="B31096" t="s">
        <v>114</v>
      </c>
      <c r="C31096" t="s">
        <v>115</v>
      </c>
      <c r="D31096" t="s">
        <v>194</v>
      </c>
      <c r="E31096" t="s">
        <v>195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  <c r="U31096">
        <v>5</v>
      </c>
    </row>
    <row r="31097" spans="1:21" x14ac:dyDescent="0.25">
      <c r="A31097">
        <v>2022</v>
      </c>
      <c r="B31097" t="s">
        <v>168</v>
      </c>
      <c r="C31097" t="s">
        <v>169</v>
      </c>
      <c r="D31097" t="s">
        <v>194</v>
      </c>
      <c r="E31097" t="s">
        <v>195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5</v>
      </c>
    </row>
    <row r="31098" spans="1:21" x14ac:dyDescent="0.25">
      <c r="A31098">
        <v>2022</v>
      </c>
      <c r="B31098" t="s">
        <v>170</v>
      </c>
      <c r="C31098" t="s">
        <v>171</v>
      </c>
      <c r="D31098" t="s">
        <v>194</v>
      </c>
      <c r="E31098" t="s">
        <v>195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345</v>
      </c>
    </row>
    <row r="31099" spans="1:21" x14ac:dyDescent="0.25">
      <c r="A31099">
        <v>2022</v>
      </c>
      <c r="B31099" t="s">
        <v>172</v>
      </c>
      <c r="C31099" t="s">
        <v>173</v>
      </c>
      <c r="D31099" t="s">
        <v>194</v>
      </c>
      <c r="E31099" t="s">
        <v>195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8</v>
      </c>
    </row>
    <row r="31100" spans="1:21" x14ac:dyDescent="0.25">
      <c r="A31100">
        <v>2022</v>
      </c>
      <c r="B31100" t="s">
        <v>116</v>
      </c>
      <c r="C31100" t="s">
        <v>117</v>
      </c>
      <c r="D31100" t="s">
        <v>194</v>
      </c>
      <c r="E31100" t="s">
        <v>195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11</v>
      </c>
    </row>
    <row r="31101" spans="1:21" x14ac:dyDescent="0.25">
      <c r="A31101">
        <v>2022</v>
      </c>
      <c r="B31101" t="s">
        <v>22</v>
      </c>
      <c r="C31101" t="s">
        <v>23</v>
      </c>
      <c r="D31101" t="s">
        <v>194</v>
      </c>
      <c r="E31101" t="s">
        <v>195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11</v>
      </c>
    </row>
    <row r="31102" spans="1:21" x14ac:dyDescent="0.25">
      <c r="A31102">
        <v>2022</v>
      </c>
      <c r="B31102" t="s">
        <v>40</v>
      </c>
      <c r="C31102" t="s">
        <v>41</v>
      </c>
      <c r="D31102" t="s">
        <v>194</v>
      </c>
      <c r="E31102" t="s">
        <v>195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  <c r="U31102">
        <v>42</v>
      </c>
    </row>
    <row r="31103" spans="1:21" x14ac:dyDescent="0.25">
      <c r="A31103">
        <v>2022</v>
      </c>
      <c r="B31103" t="s">
        <v>266</v>
      </c>
      <c r="C31103" t="s">
        <v>267</v>
      </c>
      <c r="D31103" t="s">
        <v>194</v>
      </c>
      <c r="E31103" t="s">
        <v>195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  <c r="U31103">
        <v>5</v>
      </c>
    </row>
    <row r="31104" spans="1:21" x14ac:dyDescent="0.25">
      <c r="A31104">
        <v>2022</v>
      </c>
      <c r="B31104" t="s">
        <v>118</v>
      </c>
      <c r="C31104" t="s">
        <v>119</v>
      </c>
      <c r="D31104" t="s">
        <v>194</v>
      </c>
      <c r="E31104" t="s">
        <v>195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  <c r="U31104">
        <v>5</v>
      </c>
    </row>
    <row r="31105" spans="1:21" x14ac:dyDescent="0.25">
      <c r="A31105">
        <v>2022</v>
      </c>
      <c r="B31105" t="s">
        <v>182</v>
      </c>
      <c r="C31105" t="s">
        <v>183</v>
      </c>
      <c r="D31105" t="s">
        <v>194</v>
      </c>
      <c r="E31105" t="s">
        <v>195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  <c r="U31105">
        <v>7</v>
      </c>
    </row>
    <row r="31106" spans="1:21" x14ac:dyDescent="0.25">
      <c r="A31106">
        <v>2022</v>
      </c>
      <c r="B31106" t="s">
        <v>186</v>
      </c>
      <c r="C31106" t="s">
        <v>187</v>
      </c>
      <c r="D31106" t="s">
        <v>194</v>
      </c>
      <c r="E31106" t="s">
        <v>195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10</v>
      </c>
    </row>
    <row r="31107" spans="1:21" x14ac:dyDescent="0.25">
      <c r="A31107">
        <v>2022</v>
      </c>
      <c r="B31107" t="s">
        <v>190</v>
      </c>
      <c r="C31107" t="s">
        <v>191</v>
      </c>
      <c r="D31107" t="s">
        <v>194</v>
      </c>
      <c r="E31107" t="s">
        <v>195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5</v>
      </c>
    </row>
    <row r="31108" spans="1:21" x14ac:dyDescent="0.25">
      <c r="A31108">
        <v>2022</v>
      </c>
      <c r="B31108" t="s">
        <v>296</v>
      </c>
      <c r="C31108" t="s">
        <v>297</v>
      </c>
      <c r="D31108" t="s">
        <v>194</v>
      </c>
      <c r="E31108" t="s">
        <v>195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10</v>
      </c>
    </row>
    <row r="31109" spans="1:21" x14ac:dyDescent="0.25">
      <c r="A31109">
        <v>2022</v>
      </c>
      <c r="B31109" t="s">
        <v>70</v>
      </c>
      <c r="C31109" t="s">
        <v>71</v>
      </c>
      <c r="D31109" t="s">
        <v>194</v>
      </c>
      <c r="E31109" t="s">
        <v>195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  <c r="U31109">
        <v>44</v>
      </c>
    </row>
    <row r="31110" spans="1:21" x14ac:dyDescent="0.25">
      <c r="A31110">
        <v>2022</v>
      </c>
      <c r="B31110" t="s">
        <v>24</v>
      </c>
      <c r="C31110" t="s">
        <v>25</v>
      </c>
      <c r="D31110" t="s">
        <v>194</v>
      </c>
      <c r="E31110" t="s">
        <v>195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0</v>
      </c>
      <c r="U31110">
        <v>12</v>
      </c>
    </row>
    <row r="31111" spans="1:21" x14ac:dyDescent="0.25">
      <c r="A31111">
        <v>2022</v>
      </c>
      <c r="B31111" t="s">
        <v>368</v>
      </c>
      <c r="C31111" t="s">
        <v>369</v>
      </c>
      <c r="D31111" t="s">
        <v>194</v>
      </c>
      <c r="E31111" t="s">
        <v>195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  <c r="U31111">
        <v>11</v>
      </c>
    </row>
    <row r="31112" spans="1:21" x14ac:dyDescent="0.25">
      <c r="A31112">
        <v>2022</v>
      </c>
      <c r="B31112" t="s">
        <v>192</v>
      </c>
      <c r="C31112" t="s">
        <v>193</v>
      </c>
      <c r="D31112" t="s">
        <v>194</v>
      </c>
      <c r="E31112" t="s">
        <v>195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5</v>
      </c>
    </row>
    <row r="31113" spans="1:21" x14ac:dyDescent="0.25">
      <c r="A31113">
        <v>2022</v>
      </c>
      <c r="B31113" t="s">
        <v>194</v>
      </c>
      <c r="C31113" t="s">
        <v>195</v>
      </c>
      <c r="D31113" t="s">
        <v>194</v>
      </c>
      <c r="E31113" t="s">
        <v>195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617687</v>
      </c>
    </row>
    <row r="31114" spans="1:21" x14ac:dyDescent="0.25">
      <c r="A31114">
        <v>2022</v>
      </c>
      <c r="B31114" t="s">
        <v>196</v>
      </c>
      <c r="C31114" t="s">
        <v>197</v>
      </c>
      <c r="D31114" t="s">
        <v>194</v>
      </c>
      <c r="E31114" t="s">
        <v>195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21</v>
      </c>
    </row>
    <row r="31115" spans="1:21" x14ac:dyDescent="0.25">
      <c r="A31115">
        <v>2022</v>
      </c>
      <c r="B31115" t="s">
        <v>306</v>
      </c>
      <c r="C31115" t="s">
        <v>307</v>
      </c>
      <c r="D31115" t="s">
        <v>194</v>
      </c>
      <c r="E31115" t="s">
        <v>195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5</v>
      </c>
    </row>
    <row r="31116" spans="1:21" x14ac:dyDescent="0.25">
      <c r="A31116">
        <v>2022</v>
      </c>
      <c r="B31116" t="s">
        <v>308</v>
      </c>
      <c r="C31116" t="s">
        <v>309</v>
      </c>
      <c r="D31116" t="s">
        <v>194</v>
      </c>
      <c r="E31116" t="s">
        <v>195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16</v>
      </c>
    </row>
    <row r="31117" spans="1:21" x14ac:dyDescent="0.25">
      <c r="A31117">
        <v>2022</v>
      </c>
      <c r="B31117" t="s">
        <v>126</v>
      </c>
      <c r="C31117" t="s">
        <v>127</v>
      </c>
      <c r="D31117" t="s">
        <v>194</v>
      </c>
      <c r="E31117" t="s">
        <v>195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13</v>
      </c>
    </row>
    <row r="31118" spans="1:21" x14ac:dyDescent="0.25">
      <c r="A31118">
        <v>2022</v>
      </c>
      <c r="B31118" t="s">
        <v>202</v>
      </c>
      <c r="C31118" t="s">
        <v>203</v>
      </c>
      <c r="D31118" t="s">
        <v>194</v>
      </c>
      <c r="E31118" t="s">
        <v>195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10</v>
      </c>
    </row>
    <row r="31119" spans="1:21" x14ac:dyDescent="0.25">
      <c r="A31119">
        <v>2022</v>
      </c>
      <c r="B31119" t="s">
        <v>206</v>
      </c>
      <c r="C31119" t="s">
        <v>207</v>
      </c>
      <c r="D31119" t="s">
        <v>194</v>
      </c>
      <c r="E31119" t="s">
        <v>195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19</v>
      </c>
    </row>
    <row r="31120" spans="1:21" x14ac:dyDescent="0.25">
      <c r="A31120">
        <v>2022</v>
      </c>
      <c r="B31120" t="s">
        <v>44</v>
      </c>
      <c r="C31120" t="s">
        <v>45</v>
      </c>
      <c r="D31120" t="s">
        <v>194</v>
      </c>
      <c r="E31120" t="s">
        <v>195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62</v>
      </c>
    </row>
    <row r="31121" spans="1:21" x14ac:dyDescent="0.25">
      <c r="A31121">
        <v>2022</v>
      </c>
      <c r="B31121" t="s">
        <v>132</v>
      </c>
      <c r="C31121" t="s">
        <v>133</v>
      </c>
      <c r="D31121" t="s">
        <v>194</v>
      </c>
      <c r="E31121" t="s">
        <v>195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10</v>
      </c>
    </row>
    <row r="31122" spans="1:21" x14ac:dyDescent="0.25">
      <c r="A31122">
        <v>2022</v>
      </c>
      <c r="B31122" t="s">
        <v>28</v>
      </c>
      <c r="C31122" t="s">
        <v>29</v>
      </c>
      <c r="D31122" t="s">
        <v>194</v>
      </c>
      <c r="E31122" t="s">
        <v>195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  <c r="U31122">
        <v>86</v>
      </c>
    </row>
    <row r="31123" spans="1:21" x14ac:dyDescent="0.25">
      <c r="A31123">
        <v>2022</v>
      </c>
      <c r="B31123" t="s">
        <v>326</v>
      </c>
      <c r="C31123" t="s">
        <v>327</v>
      </c>
      <c r="D31123" t="s">
        <v>194</v>
      </c>
      <c r="E31123" t="s">
        <v>195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>
        <v>5</v>
      </c>
    </row>
    <row r="31124" spans="1:21" x14ac:dyDescent="0.25">
      <c r="A31124">
        <v>2022</v>
      </c>
      <c r="B31124" t="s">
        <v>210</v>
      </c>
      <c r="C31124" t="s">
        <v>211</v>
      </c>
      <c r="D31124" t="s">
        <v>194</v>
      </c>
      <c r="E31124" t="s">
        <v>195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36</v>
      </c>
    </row>
    <row r="31125" spans="1:21" x14ac:dyDescent="0.25">
      <c r="A31125">
        <v>2022</v>
      </c>
      <c r="B31125" t="s">
        <v>328</v>
      </c>
      <c r="C31125" t="s">
        <v>329</v>
      </c>
      <c r="D31125" t="s">
        <v>194</v>
      </c>
      <c r="E31125" t="s">
        <v>195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5</v>
      </c>
    </row>
    <row r="31126" spans="1:21" x14ac:dyDescent="0.25">
      <c r="A31126">
        <v>2022</v>
      </c>
      <c r="B31126" t="s">
        <v>212</v>
      </c>
      <c r="C31126" t="s">
        <v>213</v>
      </c>
      <c r="D31126" t="s">
        <v>194</v>
      </c>
      <c r="E31126" t="s">
        <v>195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5</v>
      </c>
    </row>
    <row r="31127" spans="1:21" x14ac:dyDescent="0.25">
      <c r="A31127">
        <v>2022</v>
      </c>
      <c r="B31127" t="s">
        <v>48</v>
      </c>
      <c r="C31127" t="s">
        <v>49</v>
      </c>
      <c r="D31127" t="s">
        <v>194</v>
      </c>
      <c r="E31127" t="s">
        <v>195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1506368</v>
      </c>
    </row>
    <row r="31128" spans="1:21" x14ac:dyDescent="0.25">
      <c r="A31128">
        <v>2022</v>
      </c>
      <c r="B31128" t="s">
        <v>80</v>
      </c>
      <c r="C31128" t="s">
        <v>81</v>
      </c>
      <c r="D31128" t="s">
        <v>194</v>
      </c>
      <c r="E31128" t="s">
        <v>195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66</v>
      </c>
    </row>
    <row r="31129" spans="1:21" x14ac:dyDescent="0.25">
      <c r="A31129">
        <v>2022</v>
      </c>
      <c r="B31129" t="s">
        <v>430</v>
      </c>
      <c r="C31129" t="s">
        <v>431</v>
      </c>
      <c r="D31129" t="s">
        <v>194</v>
      </c>
      <c r="E31129" t="s">
        <v>195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5</v>
      </c>
    </row>
    <row r="31130" spans="1:21" x14ac:dyDescent="0.25">
      <c r="A31130">
        <v>2022</v>
      </c>
      <c r="B31130" t="s">
        <v>138</v>
      </c>
      <c r="C31130" t="s">
        <v>139</v>
      </c>
      <c r="D31130" t="s">
        <v>194</v>
      </c>
      <c r="E31130" t="s">
        <v>195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1279</v>
      </c>
    </row>
    <row r="31131" spans="1:21" x14ac:dyDescent="0.25">
      <c r="A31131">
        <v>2022</v>
      </c>
      <c r="B31131" t="s">
        <v>20</v>
      </c>
      <c r="C31131" t="s">
        <v>21</v>
      </c>
      <c r="D31131" t="s">
        <v>196</v>
      </c>
      <c r="E31131" t="s">
        <v>197</v>
      </c>
      <c r="G31131">
        <v>0</v>
      </c>
      <c r="H31131">
        <v>0</v>
      </c>
      <c r="I31131">
        <v>5</v>
      </c>
      <c r="J31131">
        <v>0</v>
      </c>
      <c r="K31131">
        <v>0</v>
      </c>
      <c r="L31131">
        <v>0</v>
      </c>
      <c r="M31131">
        <v>5</v>
      </c>
      <c r="N31131">
        <v>0</v>
      </c>
      <c r="O31131">
        <v>0</v>
      </c>
      <c r="P31131">
        <v>0</v>
      </c>
      <c r="Q31131">
        <v>5</v>
      </c>
      <c r="R31131">
        <v>0</v>
      </c>
      <c r="S31131">
        <v>0</v>
      </c>
      <c r="T31131">
        <v>5</v>
      </c>
      <c r="U31131">
        <v>10</v>
      </c>
    </row>
    <row r="31132" spans="1:21" x14ac:dyDescent="0.25">
      <c r="A31132">
        <v>2022</v>
      </c>
      <c r="B31132" t="s">
        <v>30</v>
      </c>
      <c r="C31132" t="s">
        <v>31</v>
      </c>
      <c r="D31132" t="s">
        <v>196</v>
      </c>
      <c r="E31132" t="s">
        <v>197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9</v>
      </c>
      <c r="R31132">
        <v>0</v>
      </c>
      <c r="S31132">
        <v>0</v>
      </c>
      <c r="T31132">
        <v>9</v>
      </c>
      <c r="U31132">
        <v>9</v>
      </c>
    </row>
    <row r="31133" spans="1:21" x14ac:dyDescent="0.25">
      <c r="A31133">
        <v>2022</v>
      </c>
      <c r="B31133" t="s">
        <v>82</v>
      </c>
      <c r="C31133" t="s">
        <v>83</v>
      </c>
      <c r="D31133" t="s">
        <v>196</v>
      </c>
      <c r="E31133" t="s">
        <v>197</v>
      </c>
      <c r="G31133">
        <v>0</v>
      </c>
      <c r="H31133">
        <v>5</v>
      </c>
      <c r="I31133">
        <v>8</v>
      </c>
      <c r="J31133">
        <v>0</v>
      </c>
      <c r="K31133">
        <v>0</v>
      </c>
      <c r="L31133">
        <v>0</v>
      </c>
      <c r="M31133">
        <v>13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13</v>
      </c>
    </row>
    <row r="31134" spans="1:21" x14ac:dyDescent="0.25">
      <c r="A31134">
        <v>2022</v>
      </c>
      <c r="B31134" t="s">
        <v>236</v>
      </c>
      <c r="C31134" t="s">
        <v>237</v>
      </c>
      <c r="D31134" t="s">
        <v>196</v>
      </c>
      <c r="E31134" t="s">
        <v>197</v>
      </c>
      <c r="G31134">
        <v>0</v>
      </c>
      <c r="H31134">
        <v>0</v>
      </c>
      <c r="I31134">
        <v>0</v>
      </c>
      <c r="J31134">
        <v>5</v>
      </c>
      <c r="K31134">
        <v>0</v>
      </c>
      <c r="L31134">
        <v>0</v>
      </c>
      <c r="M31134">
        <v>5</v>
      </c>
      <c r="N31134">
        <v>0</v>
      </c>
      <c r="O31134">
        <v>0</v>
      </c>
      <c r="P31134">
        <v>0</v>
      </c>
      <c r="Q31134">
        <v>8</v>
      </c>
      <c r="R31134">
        <v>0</v>
      </c>
      <c r="S31134">
        <v>0</v>
      </c>
      <c r="T31134">
        <v>8</v>
      </c>
      <c r="U31134">
        <v>13</v>
      </c>
    </row>
    <row r="31135" spans="1:21" x14ac:dyDescent="0.25">
      <c r="A31135">
        <v>2022</v>
      </c>
      <c r="B31135" t="s">
        <v>54</v>
      </c>
      <c r="C31135" t="s">
        <v>55</v>
      </c>
      <c r="D31135" t="s">
        <v>196</v>
      </c>
      <c r="E31135" t="s">
        <v>197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8</v>
      </c>
      <c r="R31135">
        <v>0</v>
      </c>
      <c r="S31135">
        <v>0</v>
      </c>
      <c r="T31135">
        <v>8</v>
      </c>
      <c r="U31135">
        <v>8</v>
      </c>
    </row>
    <row r="31136" spans="1:21" x14ac:dyDescent="0.25">
      <c r="A31136">
        <v>2022</v>
      </c>
      <c r="B31136" t="s">
        <v>34</v>
      </c>
      <c r="C31136" t="s">
        <v>35</v>
      </c>
      <c r="D31136" t="s">
        <v>196</v>
      </c>
      <c r="E31136" t="s">
        <v>197</v>
      </c>
      <c r="G31136">
        <v>0</v>
      </c>
      <c r="H31136">
        <v>0</v>
      </c>
      <c r="I31136">
        <v>0</v>
      </c>
      <c r="J31136">
        <v>5</v>
      </c>
      <c r="K31136">
        <v>0</v>
      </c>
      <c r="L31136">
        <v>0</v>
      </c>
      <c r="M31136">
        <v>5</v>
      </c>
      <c r="N31136">
        <v>0</v>
      </c>
      <c r="O31136">
        <v>0</v>
      </c>
      <c r="P31136">
        <v>0</v>
      </c>
      <c r="Q31136">
        <v>5</v>
      </c>
      <c r="R31136">
        <v>0</v>
      </c>
      <c r="S31136">
        <v>0</v>
      </c>
      <c r="T31136">
        <v>5</v>
      </c>
      <c r="U31136">
        <v>10</v>
      </c>
    </row>
    <row r="31137" spans="1:21" x14ac:dyDescent="0.25">
      <c r="A31137">
        <v>2022</v>
      </c>
      <c r="B31137" t="s">
        <v>56</v>
      </c>
      <c r="C31137" t="s">
        <v>57</v>
      </c>
      <c r="D31137" t="s">
        <v>196</v>
      </c>
      <c r="E31137" t="s">
        <v>197</v>
      </c>
      <c r="G31137">
        <v>0</v>
      </c>
      <c r="H31137">
        <v>16</v>
      </c>
      <c r="I31137">
        <v>0</v>
      </c>
      <c r="J31137">
        <v>15</v>
      </c>
      <c r="K31137">
        <v>0</v>
      </c>
      <c r="L31137">
        <v>0</v>
      </c>
      <c r="M31137">
        <v>31</v>
      </c>
      <c r="N31137">
        <v>0</v>
      </c>
      <c r="O31137">
        <v>0</v>
      </c>
      <c r="P31137">
        <v>0</v>
      </c>
      <c r="Q31137">
        <v>108</v>
      </c>
      <c r="R31137">
        <v>0</v>
      </c>
      <c r="S31137">
        <v>0</v>
      </c>
      <c r="T31137">
        <v>108</v>
      </c>
      <c r="U31137">
        <v>139</v>
      </c>
    </row>
    <row r="31138" spans="1:21" x14ac:dyDescent="0.25">
      <c r="A31138">
        <v>2022</v>
      </c>
      <c r="B31138" t="s">
        <v>58</v>
      </c>
      <c r="C31138" t="s">
        <v>59</v>
      </c>
      <c r="D31138" t="s">
        <v>196</v>
      </c>
      <c r="E31138" t="s">
        <v>197</v>
      </c>
      <c r="G31138">
        <v>0</v>
      </c>
      <c r="H31138">
        <v>0</v>
      </c>
      <c r="I31138">
        <v>0</v>
      </c>
      <c r="J31138">
        <v>12</v>
      </c>
      <c r="K31138">
        <v>0</v>
      </c>
      <c r="L31138">
        <v>0</v>
      </c>
      <c r="M31138">
        <v>12</v>
      </c>
      <c r="N31138">
        <v>0</v>
      </c>
      <c r="O31138">
        <v>0</v>
      </c>
      <c r="P31138">
        <v>0</v>
      </c>
      <c r="Q31138">
        <v>12</v>
      </c>
      <c r="R31138">
        <v>0</v>
      </c>
      <c r="S31138">
        <v>0</v>
      </c>
      <c r="T31138">
        <v>12</v>
      </c>
      <c r="U31138">
        <v>24</v>
      </c>
    </row>
    <row r="31139" spans="1:21" x14ac:dyDescent="0.25">
      <c r="A31139">
        <v>2022</v>
      </c>
      <c r="B31139" t="s">
        <v>36</v>
      </c>
      <c r="C31139" t="s">
        <v>37</v>
      </c>
      <c r="D31139" t="s">
        <v>196</v>
      </c>
      <c r="E31139" t="s">
        <v>197</v>
      </c>
      <c r="G31139">
        <v>7</v>
      </c>
      <c r="H31139">
        <v>0</v>
      </c>
      <c r="I31139">
        <v>0</v>
      </c>
      <c r="J31139">
        <v>17</v>
      </c>
      <c r="K31139">
        <v>0</v>
      </c>
      <c r="L31139">
        <v>0</v>
      </c>
      <c r="M31139">
        <v>24</v>
      </c>
      <c r="N31139">
        <v>0</v>
      </c>
      <c r="O31139">
        <v>0</v>
      </c>
      <c r="P31139">
        <v>0</v>
      </c>
      <c r="Q31139">
        <v>16</v>
      </c>
      <c r="R31139">
        <v>0</v>
      </c>
      <c r="S31139">
        <v>0</v>
      </c>
      <c r="T31139">
        <v>16</v>
      </c>
      <c r="U31139">
        <v>40</v>
      </c>
    </row>
    <row r="31140" spans="1:21" x14ac:dyDescent="0.25">
      <c r="A31140">
        <v>2022</v>
      </c>
      <c r="B31140" t="s">
        <v>86</v>
      </c>
      <c r="C31140" t="s">
        <v>87</v>
      </c>
      <c r="D31140" t="s">
        <v>196</v>
      </c>
      <c r="E31140" t="s">
        <v>197</v>
      </c>
      <c r="G31140">
        <v>0</v>
      </c>
      <c r="H31140">
        <v>5</v>
      </c>
      <c r="I31140">
        <v>0</v>
      </c>
      <c r="J31140">
        <v>16</v>
      </c>
      <c r="K31140">
        <v>0</v>
      </c>
      <c r="L31140">
        <v>0</v>
      </c>
      <c r="M31140">
        <v>21</v>
      </c>
      <c r="N31140">
        <v>0</v>
      </c>
      <c r="O31140">
        <v>0</v>
      </c>
      <c r="P31140">
        <v>0</v>
      </c>
      <c r="Q31140">
        <v>21</v>
      </c>
      <c r="R31140">
        <v>0</v>
      </c>
      <c r="S31140">
        <v>0</v>
      </c>
      <c r="T31140">
        <v>21</v>
      </c>
      <c r="U31140">
        <v>42</v>
      </c>
    </row>
    <row r="31141" spans="1:21" x14ac:dyDescent="0.25">
      <c r="A31141">
        <v>2022</v>
      </c>
      <c r="B31141" t="s">
        <v>88</v>
      </c>
      <c r="C31141" t="s">
        <v>89</v>
      </c>
      <c r="D31141" t="s">
        <v>196</v>
      </c>
      <c r="E31141" t="s">
        <v>197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12</v>
      </c>
      <c r="R31141">
        <v>0</v>
      </c>
      <c r="S31141">
        <v>0</v>
      </c>
      <c r="T31141">
        <v>12</v>
      </c>
      <c r="U31141">
        <v>12</v>
      </c>
    </row>
    <row r="31142" spans="1:21" x14ac:dyDescent="0.25">
      <c r="A31142">
        <v>2022</v>
      </c>
      <c r="B31142" t="s">
        <v>250</v>
      </c>
      <c r="C31142" t="s">
        <v>251</v>
      </c>
      <c r="D31142" t="s">
        <v>196</v>
      </c>
      <c r="E31142" t="s">
        <v>197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5</v>
      </c>
      <c r="R31142">
        <v>0</v>
      </c>
      <c r="S31142">
        <v>0</v>
      </c>
      <c r="T31142">
        <v>5</v>
      </c>
      <c r="U31142">
        <v>5</v>
      </c>
    </row>
    <row r="31143" spans="1:21" x14ac:dyDescent="0.25">
      <c r="A31143">
        <v>2022</v>
      </c>
      <c r="B31143" t="s">
        <v>38</v>
      </c>
      <c r="C31143" t="s">
        <v>39</v>
      </c>
      <c r="D31143" t="s">
        <v>196</v>
      </c>
      <c r="E31143" t="s">
        <v>197</v>
      </c>
      <c r="G31143">
        <v>0</v>
      </c>
      <c r="H31143">
        <v>0</v>
      </c>
      <c r="I31143">
        <v>0</v>
      </c>
      <c r="J31143">
        <v>5</v>
      </c>
      <c r="K31143">
        <v>0</v>
      </c>
      <c r="L31143">
        <v>0</v>
      </c>
      <c r="M31143">
        <v>5</v>
      </c>
      <c r="N31143">
        <v>0</v>
      </c>
      <c r="O31143">
        <v>0</v>
      </c>
      <c r="P31143">
        <v>0</v>
      </c>
      <c r="Q31143">
        <v>75</v>
      </c>
      <c r="R31143">
        <v>0</v>
      </c>
      <c r="S31143">
        <v>0</v>
      </c>
      <c r="T31143">
        <v>75</v>
      </c>
      <c r="U31143">
        <v>80</v>
      </c>
    </row>
    <row r="31144" spans="1:21" x14ac:dyDescent="0.25">
      <c r="A31144">
        <v>2022</v>
      </c>
      <c r="B31144" t="s">
        <v>114</v>
      </c>
      <c r="C31144" t="s">
        <v>115</v>
      </c>
      <c r="D31144" t="s">
        <v>196</v>
      </c>
      <c r="E31144" t="s">
        <v>197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5</v>
      </c>
      <c r="R31144">
        <v>0</v>
      </c>
      <c r="S31144">
        <v>0</v>
      </c>
      <c r="T31144">
        <v>5</v>
      </c>
      <c r="U31144">
        <v>5</v>
      </c>
    </row>
    <row r="31145" spans="1:21" x14ac:dyDescent="0.25">
      <c r="A31145">
        <v>2022</v>
      </c>
      <c r="B31145" t="s">
        <v>60</v>
      </c>
      <c r="C31145" t="s">
        <v>61</v>
      </c>
      <c r="D31145" t="s">
        <v>196</v>
      </c>
      <c r="E31145" t="s">
        <v>197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10</v>
      </c>
      <c r="R31145">
        <v>0</v>
      </c>
      <c r="S31145">
        <v>0</v>
      </c>
      <c r="T31145">
        <v>10</v>
      </c>
      <c r="U31145">
        <v>10</v>
      </c>
    </row>
    <row r="31146" spans="1:21" x14ac:dyDescent="0.25">
      <c r="A31146">
        <v>2022</v>
      </c>
      <c r="B31146" t="s">
        <v>62</v>
      </c>
      <c r="C31146" t="s">
        <v>63</v>
      </c>
      <c r="D31146" t="s">
        <v>196</v>
      </c>
      <c r="E31146" t="s">
        <v>197</v>
      </c>
      <c r="G31146">
        <v>10</v>
      </c>
      <c r="H31146">
        <v>0</v>
      </c>
      <c r="I31146">
        <v>0</v>
      </c>
      <c r="J31146">
        <v>22</v>
      </c>
      <c r="K31146">
        <v>0</v>
      </c>
      <c r="L31146">
        <v>0</v>
      </c>
      <c r="M31146">
        <v>32</v>
      </c>
      <c r="N31146">
        <v>0</v>
      </c>
      <c r="O31146">
        <v>0</v>
      </c>
      <c r="P31146">
        <v>0</v>
      </c>
      <c r="Q31146">
        <v>45</v>
      </c>
      <c r="R31146">
        <v>0</v>
      </c>
      <c r="S31146">
        <v>0</v>
      </c>
      <c r="T31146">
        <v>45</v>
      </c>
      <c r="U31146">
        <v>77</v>
      </c>
    </row>
    <row r="31147" spans="1:21" x14ac:dyDescent="0.25">
      <c r="A31147">
        <v>2022</v>
      </c>
      <c r="B31147" t="s">
        <v>22</v>
      </c>
      <c r="C31147" t="s">
        <v>23</v>
      </c>
      <c r="D31147" t="s">
        <v>196</v>
      </c>
      <c r="E31147" t="s">
        <v>197</v>
      </c>
      <c r="G31147">
        <v>0</v>
      </c>
      <c r="H31147">
        <v>0</v>
      </c>
      <c r="I31147">
        <v>0</v>
      </c>
      <c r="J31147">
        <v>22</v>
      </c>
      <c r="K31147">
        <v>0</v>
      </c>
      <c r="L31147">
        <v>0</v>
      </c>
      <c r="M31147">
        <v>22</v>
      </c>
      <c r="N31147">
        <v>0</v>
      </c>
      <c r="O31147">
        <v>0</v>
      </c>
      <c r="P31147">
        <v>0</v>
      </c>
      <c r="Q31147">
        <v>72</v>
      </c>
      <c r="R31147">
        <v>11</v>
      </c>
      <c r="S31147">
        <v>0</v>
      </c>
      <c r="T31147">
        <v>83</v>
      </c>
      <c r="U31147">
        <v>105</v>
      </c>
    </row>
    <row r="31148" spans="1:21" x14ac:dyDescent="0.25">
      <c r="A31148">
        <v>2022</v>
      </c>
      <c r="B31148" t="s">
        <v>40</v>
      </c>
      <c r="C31148" t="s">
        <v>41</v>
      </c>
      <c r="D31148" t="s">
        <v>196</v>
      </c>
      <c r="E31148" t="s">
        <v>197</v>
      </c>
      <c r="G31148">
        <v>0</v>
      </c>
      <c r="H31148">
        <v>5</v>
      </c>
      <c r="I31148">
        <v>0</v>
      </c>
      <c r="J31148">
        <v>14</v>
      </c>
      <c r="K31148">
        <v>0</v>
      </c>
      <c r="L31148">
        <v>0</v>
      </c>
      <c r="M31148">
        <v>19</v>
      </c>
      <c r="N31148">
        <v>0</v>
      </c>
      <c r="O31148">
        <v>0</v>
      </c>
      <c r="P31148">
        <v>5</v>
      </c>
      <c r="Q31148">
        <v>44</v>
      </c>
      <c r="R31148">
        <v>6</v>
      </c>
      <c r="S31148">
        <v>0</v>
      </c>
      <c r="T31148">
        <v>55</v>
      </c>
      <c r="U31148">
        <v>74</v>
      </c>
    </row>
    <row r="31149" spans="1:21" x14ac:dyDescent="0.25">
      <c r="A31149">
        <v>2022</v>
      </c>
      <c r="B31149" t="s">
        <v>120</v>
      </c>
      <c r="C31149" t="s">
        <v>121</v>
      </c>
      <c r="D31149" t="s">
        <v>196</v>
      </c>
      <c r="E31149" t="s">
        <v>197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5</v>
      </c>
      <c r="R31149">
        <v>0</v>
      </c>
      <c r="S31149">
        <v>0</v>
      </c>
      <c r="T31149">
        <v>5</v>
      </c>
      <c r="U31149">
        <v>5</v>
      </c>
    </row>
    <row r="31150" spans="1:21" x14ac:dyDescent="0.25">
      <c r="A31150">
        <v>2022</v>
      </c>
      <c r="B31150" t="s">
        <v>92</v>
      </c>
      <c r="C31150" t="s">
        <v>93</v>
      </c>
      <c r="D31150" t="s">
        <v>196</v>
      </c>
      <c r="E31150" t="s">
        <v>197</v>
      </c>
      <c r="G31150">
        <v>9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9</v>
      </c>
      <c r="N31150">
        <v>0</v>
      </c>
      <c r="O31150">
        <v>0</v>
      </c>
      <c r="P31150">
        <v>0</v>
      </c>
      <c r="Q31150">
        <v>5</v>
      </c>
      <c r="R31150">
        <v>0</v>
      </c>
      <c r="S31150">
        <v>0</v>
      </c>
      <c r="T31150">
        <v>5</v>
      </c>
      <c r="U31150">
        <v>14</v>
      </c>
    </row>
    <row r="31151" spans="1:21" x14ac:dyDescent="0.25">
      <c r="A31151">
        <v>2022</v>
      </c>
      <c r="B31151" t="s">
        <v>64</v>
      </c>
      <c r="C31151" t="s">
        <v>65</v>
      </c>
      <c r="D31151" t="s">
        <v>196</v>
      </c>
      <c r="E31151" t="s">
        <v>197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5</v>
      </c>
      <c r="R31151">
        <v>0</v>
      </c>
      <c r="S31151">
        <v>0</v>
      </c>
      <c r="T31151">
        <v>5</v>
      </c>
      <c r="U31151">
        <v>5</v>
      </c>
    </row>
    <row r="31152" spans="1:21" x14ac:dyDescent="0.25">
      <c r="A31152">
        <v>2022</v>
      </c>
      <c r="B31152" t="s">
        <v>66</v>
      </c>
      <c r="C31152" t="s">
        <v>67</v>
      </c>
      <c r="D31152" t="s">
        <v>196</v>
      </c>
      <c r="E31152" t="s">
        <v>197</v>
      </c>
      <c r="G31152">
        <v>0</v>
      </c>
      <c r="H31152">
        <v>0</v>
      </c>
      <c r="I31152">
        <v>0</v>
      </c>
      <c r="J31152">
        <v>5</v>
      </c>
      <c r="K31152">
        <v>0</v>
      </c>
      <c r="L31152">
        <v>0</v>
      </c>
      <c r="M31152">
        <v>5</v>
      </c>
      <c r="N31152">
        <v>0</v>
      </c>
      <c r="O31152">
        <v>0</v>
      </c>
      <c r="P31152">
        <v>0</v>
      </c>
      <c r="Q31152">
        <v>12</v>
      </c>
      <c r="R31152">
        <v>5</v>
      </c>
      <c r="S31152">
        <v>0</v>
      </c>
      <c r="T31152">
        <v>17</v>
      </c>
      <c r="U31152">
        <v>22</v>
      </c>
    </row>
    <row r="31153" spans="1:21" x14ac:dyDescent="0.25">
      <c r="A31153">
        <v>2022</v>
      </c>
      <c r="B31153" t="s">
        <v>182</v>
      </c>
      <c r="C31153" t="s">
        <v>183</v>
      </c>
      <c r="D31153" t="s">
        <v>196</v>
      </c>
      <c r="E31153" t="s">
        <v>197</v>
      </c>
      <c r="G31153">
        <v>0</v>
      </c>
      <c r="H31153">
        <v>0</v>
      </c>
      <c r="I31153">
        <v>0</v>
      </c>
      <c r="J31153">
        <v>6</v>
      </c>
      <c r="K31153">
        <v>0</v>
      </c>
      <c r="L31153">
        <v>0</v>
      </c>
      <c r="M31153">
        <v>6</v>
      </c>
      <c r="N31153">
        <v>0</v>
      </c>
      <c r="O31153">
        <v>0</v>
      </c>
      <c r="P31153">
        <v>0</v>
      </c>
      <c r="Q31153">
        <v>13</v>
      </c>
      <c r="R31153">
        <v>0</v>
      </c>
      <c r="S31153">
        <v>0</v>
      </c>
      <c r="T31153">
        <v>13</v>
      </c>
      <c r="U31153">
        <v>19</v>
      </c>
    </row>
    <row r="31154" spans="1:21" x14ac:dyDescent="0.25">
      <c r="A31154">
        <v>2022</v>
      </c>
      <c r="B31154" t="s">
        <v>286</v>
      </c>
      <c r="C31154" t="s">
        <v>287</v>
      </c>
      <c r="D31154" t="s">
        <v>196</v>
      </c>
      <c r="E31154" t="s">
        <v>197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5</v>
      </c>
      <c r="R31154">
        <v>0</v>
      </c>
      <c r="S31154">
        <v>0</v>
      </c>
      <c r="T31154">
        <v>5</v>
      </c>
      <c r="U31154">
        <v>5</v>
      </c>
    </row>
    <row r="31155" spans="1:21" x14ac:dyDescent="0.25">
      <c r="A31155">
        <v>2022</v>
      </c>
      <c r="B31155" t="s">
        <v>188</v>
      </c>
      <c r="C31155" t="s">
        <v>189</v>
      </c>
      <c r="D31155" t="s">
        <v>196</v>
      </c>
      <c r="E31155" t="s">
        <v>197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5</v>
      </c>
      <c r="P31155">
        <v>0</v>
      </c>
      <c r="Q31155">
        <v>0</v>
      </c>
      <c r="R31155">
        <v>0</v>
      </c>
      <c r="S31155">
        <v>0</v>
      </c>
      <c r="T31155">
        <v>5</v>
      </c>
      <c r="U31155">
        <v>5</v>
      </c>
    </row>
    <row r="31156" spans="1:21" x14ac:dyDescent="0.25">
      <c r="A31156">
        <v>2022</v>
      </c>
      <c r="B31156" t="s">
        <v>122</v>
      </c>
      <c r="C31156" t="s">
        <v>123</v>
      </c>
      <c r="D31156" t="s">
        <v>196</v>
      </c>
      <c r="E31156" t="s">
        <v>197</v>
      </c>
      <c r="G31156">
        <v>0</v>
      </c>
      <c r="H31156">
        <v>0</v>
      </c>
      <c r="I31156">
        <v>0</v>
      </c>
      <c r="J31156">
        <v>5</v>
      </c>
      <c r="K31156">
        <v>0</v>
      </c>
      <c r="L31156">
        <v>0</v>
      </c>
      <c r="M31156">
        <v>5</v>
      </c>
      <c r="N31156">
        <v>0</v>
      </c>
      <c r="O31156">
        <v>0</v>
      </c>
      <c r="P31156">
        <v>5</v>
      </c>
      <c r="Q31156">
        <v>5</v>
      </c>
      <c r="R31156">
        <v>0</v>
      </c>
      <c r="S31156">
        <v>0</v>
      </c>
      <c r="T31156">
        <v>10</v>
      </c>
      <c r="U31156">
        <v>15</v>
      </c>
    </row>
    <row r="31157" spans="1:21" x14ac:dyDescent="0.25">
      <c r="A31157">
        <v>2022</v>
      </c>
      <c r="B31157" t="s">
        <v>70</v>
      </c>
      <c r="C31157" t="s">
        <v>71</v>
      </c>
      <c r="D31157" t="s">
        <v>196</v>
      </c>
      <c r="E31157" t="s">
        <v>197</v>
      </c>
      <c r="G31157">
        <v>0</v>
      </c>
      <c r="H31157">
        <v>0</v>
      </c>
      <c r="I31157">
        <v>0</v>
      </c>
      <c r="J31157">
        <v>13</v>
      </c>
      <c r="K31157">
        <v>0</v>
      </c>
      <c r="L31157">
        <v>0</v>
      </c>
      <c r="M31157">
        <v>13</v>
      </c>
      <c r="N31157">
        <v>0</v>
      </c>
      <c r="O31157">
        <v>0</v>
      </c>
      <c r="P31157">
        <v>0</v>
      </c>
      <c r="Q31157">
        <v>13</v>
      </c>
      <c r="R31157">
        <v>0</v>
      </c>
      <c r="S31157">
        <v>0</v>
      </c>
      <c r="T31157">
        <v>13</v>
      </c>
      <c r="U31157">
        <v>26</v>
      </c>
    </row>
    <row r="31158" spans="1:21" x14ac:dyDescent="0.25">
      <c r="A31158">
        <v>2022</v>
      </c>
      <c r="B31158" t="s">
        <v>24</v>
      </c>
      <c r="C31158" t="s">
        <v>25</v>
      </c>
      <c r="D31158" t="s">
        <v>196</v>
      </c>
      <c r="E31158" t="s">
        <v>197</v>
      </c>
      <c r="G31158">
        <v>0</v>
      </c>
      <c r="H31158">
        <v>6</v>
      </c>
      <c r="I31158">
        <v>9</v>
      </c>
      <c r="J31158">
        <v>30</v>
      </c>
      <c r="K31158">
        <v>0</v>
      </c>
      <c r="L31158">
        <v>0</v>
      </c>
      <c r="M31158">
        <v>45</v>
      </c>
      <c r="N31158">
        <v>0</v>
      </c>
      <c r="O31158">
        <v>5</v>
      </c>
      <c r="P31158">
        <v>19</v>
      </c>
      <c r="Q31158">
        <v>55</v>
      </c>
      <c r="R31158">
        <v>0</v>
      </c>
      <c r="S31158">
        <v>5</v>
      </c>
      <c r="T31158">
        <v>84</v>
      </c>
      <c r="U31158">
        <v>129</v>
      </c>
    </row>
    <row r="31159" spans="1:21" x14ac:dyDescent="0.25">
      <c r="A31159">
        <v>2022</v>
      </c>
      <c r="B31159" t="s">
        <v>196</v>
      </c>
      <c r="C31159" t="s">
        <v>197</v>
      </c>
      <c r="D31159" t="s">
        <v>196</v>
      </c>
      <c r="E31159" t="s">
        <v>197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50029</v>
      </c>
      <c r="M31159">
        <v>50029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48065</v>
      </c>
      <c r="T31159">
        <v>48065</v>
      </c>
      <c r="U31159">
        <v>226209</v>
      </c>
    </row>
    <row r="31160" spans="1:21" x14ac:dyDescent="0.25">
      <c r="A31160">
        <v>2022</v>
      </c>
      <c r="B31160" t="s">
        <v>126</v>
      </c>
      <c r="C31160" t="s">
        <v>127</v>
      </c>
      <c r="D31160" t="s">
        <v>196</v>
      </c>
      <c r="E31160" t="s">
        <v>197</v>
      </c>
      <c r="G31160">
        <v>0</v>
      </c>
      <c r="H31160">
        <v>0</v>
      </c>
      <c r="I31160">
        <v>0</v>
      </c>
      <c r="J31160">
        <v>9</v>
      </c>
      <c r="K31160">
        <v>0</v>
      </c>
      <c r="L31160">
        <v>0</v>
      </c>
      <c r="M31160">
        <v>9</v>
      </c>
      <c r="N31160">
        <v>0</v>
      </c>
      <c r="O31160">
        <v>0</v>
      </c>
      <c r="P31160">
        <v>0</v>
      </c>
      <c r="Q31160">
        <v>5</v>
      </c>
      <c r="R31160">
        <v>0</v>
      </c>
      <c r="S31160">
        <v>0</v>
      </c>
      <c r="T31160">
        <v>5</v>
      </c>
      <c r="U31160">
        <v>14</v>
      </c>
    </row>
    <row r="31161" spans="1:21" x14ac:dyDescent="0.25">
      <c r="A31161">
        <v>2022</v>
      </c>
      <c r="B31161" t="s">
        <v>96</v>
      </c>
      <c r="C31161" t="s">
        <v>97</v>
      </c>
      <c r="D31161" t="s">
        <v>196</v>
      </c>
      <c r="E31161" t="s">
        <v>197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18</v>
      </c>
      <c r="R31161">
        <v>0</v>
      </c>
      <c r="S31161">
        <v>0</v>
      </c>
      <c r="T31161">
        <v>18</v>
      </c>
      <c r="U31161">
        <v>18</v>
      </c>
    </row>
    <row r="31162" spans="1:21" x14ac:dyDescent="0.25">
      <c r="A31162">
        <v>2022</v>
      </c>
      <c r="B31162" t="s">
        <v>128</v>
      </c>
      <c r="C31162" t="s">
        <v>129</v>
      </c>
      <c r="D31162" t="s">
        <v>196</v>
      </c>
      <c r="E31162" t="s">
        <v>197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13</v>
      </c>
      <c r="R31162">
        <v>0</v>
      </c>
      <c r="S31162">
        <v>0</v>
      </c>
      <c r="T31162">
        <v>13</v>
      </c>
      <c r="U31162">
        <v>13</v>
      </c>
    </row>
    <row r="31163" spans="1:21" x14ac:dyDescent="0.25">
      <c r="A31163">
        <v>2022</v>
      </c>
      <c r="B31163" t="s">
        <v>100</v>
      </c>
      <c r="C31163" t="s">
        <v>101</v>
      </c>
      <c r="D31163" t="s">
        <v>196</v>
      </c>
      <c r="E31163" t="s">
        <v>197</v>
      </c>
      <c r="G31163">
        <v>0</v>
      </c>
      <c r="H31163">
        <v>0</v>
      </c>
      <c r="I31163">
        <v>0</v>
      </c>
      <c r="J31163">
        <v>10</v>
      </c>
      <c r="K31163">
        <v>0</v>
      </c>
      <c r="L31163">
        <v>0</v>
      </c>
      <c r="M31163">
        <v>10</v>
      </c>
      <c r="N31163">
        <v>0</v>
      </c>
      <c r="O31163">
        <v>0</v>
      </c>
      <c r="P31163">
        <v>0</v>
      </c>
      <c r="Q31163">
        <v>56</v>
      </c>
      <c r="R31163">
        <v>0</v>
      </c>
      <c r="S31163">
        <v>0</v>
      </c>
      <c r="T31163">
        <v>56</v>
      </c>
      <c r="U31163">
        <v>66</v>
      </c>
    </row>
    <row r="31164" spans="1:21" x14ac:dyDescent="0.25">
      <c r="A31164">
        <v>2022</v>
      </c>
      <c r="B31164" t="s">
        <v>208</v>
      </c>
      <c r="C31164" t="s">
        <v>209</v>
      </c>
      <c r="D31164" t="s">
        <v>196</v>
      </c>
      <c r="E31164" t="s">
        <v>197</v>
      </c>
      <c r="G31164">
        <v>0</v>
      </c>
      <c r="H31164">
        <v>0</v>
      </c>
      <c r="I31164">
        <v>0</v>
      </c>
      <c r="J31164">
        <v>19</v>
      </c>
      <c r="K31164">
        <v>0</v>
      </c>
      <c r="L31164">
        <v>0</v>
      </c>
      <c r="M31164">
        <v>19</v>
      </c>
      <c r="N31164">
        <v>0</v>
      </c>
      <c r="O31164">
        <v>0</v>
      </c>
      <c r="P31164">
        <v>0</v>
      </c>
      <c r="Q31164">
        <v>7</v>
      </c>
      <c r="R31164">
        <v>0</v>
      </c>
      <c r="S31164">
        <v>0</v>
      </c>
      <c r="T31164">
        <v>7</v>
      </c>
      <c r="U31164">
        <v>94</v>
      </c>
    </row>
    <row r="31165" spans="1:21" x14ac:dyDescent="0.25">
      <c r="A31165">
        <v>2022</v>
      </c>
      <c r="B31165" t="s">
        <v>72</v>
      </c>
      <c r="C31165" t="s">
        <v>73</v>
      </c>
      <c r="D31165" t="s">
        <v>196</v>
      </c>
      <c r="E31165" t="s">
        <v>197</v>
      </c>
      <c r="G31165">
        <v>0</v>
      </c>
      <c r="H31165">
        <v>7</v>
      </c>
      <c r="I31165">
        <v>0</v>
      </c>
      <c r="J31165">
        <v>0</v>
      </c>
      <c r="K31165">
        <v>0</v>
      </c>
      <c r="L31165">
        <v>0</v>
      </c>
      <c r="M31165">
        <v>7</v>
      </c>
      <c r="N31165">
        <v>0</v>
      </c>
      <c r="O31165">
        <v>0</v>
      </c>
      <c r="P31165">
        <v>0</v>
      </c>
      <c r="Q31165">
        <v>75</v>
      </c>
      <c r="R31165">
        <v>0</v>
      </c>
      <c r="S31165">
        <v>0</v>
      </c>
      <c r="T31165">
        <v>75</v>
      </c>
      <c r="U31165">
        <v>82</v>
      </c>
    </row>
    <row r="31166" spans="1:21" x14ac:dyDescent="0.25">
      <c r="A31166">
        <v>2022</v>
      </c>
      <c r="B31166" t="s">
        <v>44</v>
      </c>
      <c r="C31166" t="s">
        <v>45</v>
      </c>
      <c r="D31166" t="s">
        <v>196</v>
      </c>
      <c r="E31166" t="s">
        <v>197</v>
      </c>
      <c r="G31166">
        <v>0</v>
      </c>
      <c r="H31166">
        <v>5</v>
      </c>
      <c r="I31166">
        <v>12</v>
      </c>
      <c r="J31166">
        <v>19</v>
      </c>
      <c r="K31166">
        <v>0</v>
      </c>
      <c r="L31166">
        <v>0</v>
      </c>
      <c r="M31166">
        <v>36</v>
      </c>
      <c r="N31166">
        <v>9</v>
      </c>
      <c r="O31166">
        <v>5</v>
      </c>
      <c r="P31166">
        <v>0</v>
      </c>
      <c r="Q31166">
        <v>133</v>
      </c>
      <c r="R31166">
        <v>19</v>
      </c>
      <c r="S31166">
        <v>0</v>
      </c>
      <c r="T31166">
        <v>166</v>
      </c>
      <c r="U31166">
        <v>202</v>
      </c>
    </row>
    <row r="31167" spans="1:21" x14ac:dyDescent="0.25">
      <c r="A31167">
        <v>2022</v>
      </c>
      <c r="B31167" t="s">
        <v>320</v>
      </c>
      <c r="C31167" t="s">
        <v>321</v>
      </c>
      <c r="D31167" t="s">
        <v>196</v>
      </c>
      <c r="E31167" t="s">
        <v>197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5</v>
      </c>
      <c r="R31167">
        <v>0</v>
      </c>
      <c r="S31167">
        <v>0</v>
      </c>
      <c r="T31167">
        <v>5</v>
      </c>
      <c r="U31167">
        <v>5</v>
      </c>
    </row>
    <row r="31168" spans="1:21" x14ac:dyDescent="0.25">
      <c r="A31168">
        <v>2022</v>
      </c>
      <c r="B31168" t="s">
        <v>76</v>
      </c>
      <c r="C31168" t="s">
        <v>77</v>
      </c>
      <c r="D31168" t="s">
        <v>196</v>
      </c>
      <c r="E31168" t="s">
        <v>197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5</v>
      </c>
      <c r="R31168">
        <v>0</v>
      </c>
      <c r="S31168">
        <v>0</v>
      </c>
      <c r="T31168">
        <v>5</v>
      </c>
      <c r="U31168">
        <v>5</v>
      </c>
    </row>
    <row r="31169" spans="1:21" x14ac:dyDescent="0.25">
      <c r="A31169">
        <v>2022</v>
      </c>
      <c r="B31169" t="s">
        <v>28</v>
      </c>
      <c r="C31169" t="s">
        <v>29</v>
      </c>
      <c r="D31169" t="s">
        <v>196</v>
      </c>
      <c r="E31169" t="s">
        <v>197</v>
      </c>
      <c r="G31169">
        <v>0</v>
      </c>
      <c r="H31169">
        <v>9</v>
      </c>
      <c r="I31169">
        <v>9</v>
      </c>
      <c r="J31169">
        <v>22</v>
      </c>
      <c r="K31169">
        <v>0</v>
      </c>
      <c r="L31169">
        <v>0</v>
      </c>
      <c r="M31169">
        <v>40</v>
      </c>
      <c r="N31169">
        <v>0</v>
      </c>
      <c r="O31169">
        <v>7</v>
      </c>
      <c r="P31169">
        <v>0</v>
      </c>
      <c r="Q31169">
        <v>29</v>
      </c>
      <c r="R31169">
        <v>0</v>
      </c>
      <c r="S31169">
        <v>0</v>
      </c>
      <c r="T31169">
        <v>36</v>
      </c>
      <c r="U31169">
        <v>76</v>
      </c>
    </row>
    <row r="31170" spans="1:21" x14ac:dyDescent="0.25">
      <c r="A31170">
        <v>2022</v>
      </c>
      <c r="B31170" t="s">
        <v>326</v>
      </c>
      <c r="C31170" t="s">
        <v>327</v>
      </c>
      <c r="D31170" t="s">
        <v>196</v>
      </c>
      <c r="E31170" t="s">
        <v>197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13</v>
      </c>
      <c r="R31170">
        <v>0</v>
      </c>
      <c r="S31170">
        <v>0</v>
      </c>
      <c r="T31170">
        <v>13</v>
      </c>
      <c r="U31170">
        <v>13</v>
      </c>
    </row>
    <row r="31171" spans="1:21" x14ac:dyDescent="0.25">
      <c r="A31171">
        <v>2022</v>
      </c>
      <c r="B31171" t="s">
        <v>104</v>
      </c>
      <c r="C31171" t="s">
        <v>105</v>
      </c>
      <c r="D31171" t="s">
        <v>196</v>
      </c>
      <c r="E31171" t="s">
        <v>197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5</v>
      </c>
      <c r="R31171">
        <v>0</v>
      </c>
      <c r="S31171">
        <v>0</v>
      </c>
      <c r="T31171">
        <v>5</v>
      </c>
      <c r="U31171">
        <v>5</v>
      </c>
    </row>
    <row r="31172" spans="1:21" x14ac:dyDescent="0.25">
      <c r="A31172">
        <v>2022</v>
      </c>
      <c r="B31172" t="s">
        <v>210</v>
      </c>
      <c r="C31172" t="s">
        <v>211</v>
      </c>
      <c r="D31172" t="s">
        <v>196</v>
      </c>
      <c r="E31172" t="s">
        <v>197</v>
      </c>
      <c r="G31172">
        <v>0</v>
      </c>
      <c r="H31172">
        <v>0</v>
      </c>
      <c r="I31172">
        <v>8</v>
      </c>
      <c r="J31172">
        <v>0</v>
      </c>
      <c r="K31172">
        <v>0</v>
      </c>
      <c r="L31172">
        <v>0</v>
      </c>
      <c r="M31172">
        <v>8</v>
      </c>
      <c r="N31172">
        <v>0</v>
      </c>
      <c r="O31172">
        <v>0</v>
      </c>
      <c r="P31172">
        <v>0</v>
      </c>
      <c r="Q31172">
        <v>6</v>
      </c>
      <c r="R31172">
        <v>0</v>
      </c>
      <c r="S31172">
        <v>0</v>
      </c>
      <c r="T31172">
        <v>6</v>
      </c>
      <c r="U31172">
        <v>14</v>
      </c>
    </row>
    <row r="31173" spans="1:21" x14ac:dyDescent="0.25">
      <c r="A31173">
        <v>2022</v>
      </c>
      <c r="B31173" t="s">
        <v>212</v>
      </c>
      <c r="C31173" t="s">
        <v>213</v>
      </c>
      <c r="D31173" t="s">
        <v>196</v>
      </c>
      <c r="E31173" t="s">
        <v>197</v>
      </c>
      <c r="G31173">
        <v>0</v>
      </c>
      <c r="H31173">
        <v>0</v>
      </c>
      <c r="I31173">
        <v>7</v>
      </c>
      <c r="J31173">
        <v>0</v>
      </c>
      <c r="K31173">
        <v>0</v>
      </c>
      <c r="L31173">
        <v>0</v>
      </c>
      <c r="M31173">
        <v>7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7</v>
      </c>
    </row>
    <row r="31174" spans="1:21" x14ac:dyDescent="0.25">
      <c r="A31174">
        <v>2022</v>
      </c>
      <c r="B31174" t="s">
        <v>80</v>
      </c>
      <c r="C31174" t="s">
        <v>81</v>
      </c>
      <c r="D31174" t="s">
        <v>196</v>
      </c>
      <c r="E31174" t="s">
        <v>197</v>
      </c>
      <c r="G31174">
        <v>6</v>
      </c>
      <c r="H31174">
        <v>0</v>
      </c>
      <c r="I31174">
        <v>0</v>
      </c>
      <c r="J31174">
        <v>11</v>
      </c>
      <c r="K31174">
        <v>0</v>
      </c>
      <c r="L31174">
        <v>0</v>
      </c>
      <c r="M31174">
        <v>17</v>
      </c>
      <c r="N31174">
        <v>0</v>
      </c>
      <c r="O31174">
        <v>5</v>
      </c>
      <c r="P31174">
        <v>0</v>
      </c>
      <c r="Q31174">
        <v>131</v>
      </c>
      <c r="R31174">
        <v>0</v>
      </c>
      <c r="S31174">
        <v>0</v>
      </c>
      <c r="T31174">
        <v>136</v>
      </c>
      <c r="U31174">
        <v>153</v>
      </c>
    </row>
    <row r="31175" spans="1:21" x14ac:dyDescent="0.25">
      <c r="A31175">
        <v>2022</v>
      </c>
      <c r="B31175" t="s">
        <v>136</v>
      </c>
      <c r="C31175" t="s">
        <v>137</v>
      </c>
      <c r="D31175" t="s">
        <v>196</v>
      </c>
      <c r="E31175" t="s">
        <v>197</v>
      </c>
      <c r="G31175">
        <v>0</v>
      </c>
      <c r="H31175">
        <v>18</v>
      </c>
      <c r="I31175">
        <v>5</v>
      </c>
      <c r="J31175">
        <v>93</v>
      </c>
      <c r="K31175">
        <v>28</v>
      </c>
      <c r="L31175">
        <v>0</v>
      </c>
      <c r="M31175">
        <v>144</v>
      </c>
      <c r="N31175">
        <v>0</v>
      </c>
      <c r="O31175">
        <v>19</v>
      </c>
      <c r="P31175">
        <v>12</v>
      </c>
      <c r="Q31175">
        <v>54</v>
      </c>
      <c r="R31175">
        <v>38</v>
      </c>
      <c r="S31175">
        <v>0</v>
      </c>
      <c r="T31175">
        <v>123</v>
      </c>
      <c r="U31175">
        <v>267</v>
      </c>
    </row>
    <row r="31176" spans="1:21" x14ac:dyDescent="0.25">
      <c r="A31176">
        <v>2022</v>
      </c>
      <c r="B31176" t="s">
        <v>138</v>
      </c>
      <c r="C31176" t="s">
        <v>139</v>
      </c>
      <c r="D31176" t="s">
        <v>196</v>
      </c>
      <c r="E31176" t="s">
        <v>197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6</v>
      </c>
    </row>
    <row r="31177" spans="1:21" x14ac:dyDescent="0.25">
      <c r="A31177">
        <v>2022</v>
      </c>
      <c r="B31177" t="s">
        <v>20</v>
      </c>
      <c r="C31177" t="s">
        <v>21</v>
      </c>
      <c r="D31177" t="s">
        <v>304</v>
      </c>
      <c r="E31177" t="s">
        <v>305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18</v>
      </c>
      <c r="R31177">
        <v>0</v>
      </c>
      <c r="S31177">
        <v>0</v>
      </c>
      <c r="T31177">
        <v>18</v>
      </c>
      <c r="U31177">
        <v>18</v>
      </c>
    </row>
    <row r="31178" spans="1:21" x14ac:dyDescent="0.25">
      <c r="A31178">
        <v>2022</v>
      </c>
      <c r="B31178" t="s">
        <v>110</v>
      </c>
      <c r="C31178" t="s">
        <v>111</v>
      </c>
      <c r="D31178" t="s">
        <v>304</v>
      </c>
      <c r="E31178" t="s">
        <v>305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5</v>
      </c>
      <c r="R31178">
        <v>0</v>
      </c>
      <c r="S31178">
        <v>0</v>
      </c>
      <c r="T31178">
        <v>5</v>
      </c>
      <c r="U31178">
        <v>5</v>
      </c>
    </row>
    <row r="31179" spans="1:21" x14ac:dyDescent="0.25">
      <c r="A31179">
        <v>2022</v>
      </c>
      <c r="B31179" t="s">
        <v>260</v>
      </c>
      <c r="C31179" t="s">
        <v>261</v>
      </c>
      <c r="D31179" t="s">
        <v>304</v>
      </c>
      <c r="E31179" t="s">
        <v>305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  <c r="U31179">
        <v>13725</v>
      </c>
    </row>
    <row r="31180" spans="1:21" x14ac:dyDescent="0.25">
      <c r="A31180">
        <v>2022</v>
      </c>
      <c r="B31180" t="s">
        <v>22</v>
      </c>
      <c r="C31180" t="s">
        <v>23</v>
      </c>
      <c r="D31180" t="s">
        <v>304</v>
      </c>
      <c r="E31180" t="s">
        <v>305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39</v>
      </c>
      <c r="R31180">
        <v>0</v>
      </c>
      <c r="S31180">
        <v>0</v>
      </c>
      <c r="T31180">
        <v>39</v>
      </c>
      <c r="U31180">
        <v>39</v>
      </c>
    </row>
    <row r="31181" spans="1:21" x14ac:dyDescent="0.25">
      <c r="A31181">
        <v>2022</v>
      </c>
      <c r="B31181" t="s">
        <v>40</v>
      </c>
      <c r="C31181" t="s">
        <v>41</v>
      </c>
      <c r="D31181" t="s">
        <v>304</v>
      </c>
      <c r="E31181" t="s">
        <v>305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5</v>
      </c>
      <c r="R31181">
        <v>0</v>
      </c>
      <c r="S31181">
        <v>0</v>
      </c>
      <c r="T31181">
        <v>5</v>
      </c>
      <c r="U31181">
        <v>5</v>
      </c>
    </row>
    <row r="31182" spans="1:21" x14ac:dyDescent="0.25">
      <c r="A31182">
        <v>2022</v>
      </c>
      <c r="B31182" t="s">
        <v>182</v>
      </c>
      <c r="C31182" t="s">
        <v>183</v>
      </c>
      <c r="D31182" t="s">
        <v>304</v>
      </c>
      <c r="E31182" t="s">
        <v>305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5</v>
      </c>
      <c r="R31182">
        <v>0</v>
      </c>
      <c r="S31182">
        <v>0</v>
      </c>
      <c r="T31182">
        <v>5</v>
      </c>
      <c r="U31182">
        <v>5</v>
      </c>
    </row>
    <row r="31183" spans="1:21" x14ac:dyDescent="0.25">
      <c r="A31183">
        <v>2022</v>
      </c>
      <c r="B31183" t="s">
        <v>24</v>
      </c>
      <c r="C31183" t="s">
        <v>25</v>
      </c>
      <c r="D31183" t="s">
        <v>304</v>
      </c>
      <c r="E31183" t="s">
        <v>305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15</v>
      </c>
      <c r="R31183">
        <v>0</v>
      </c>
      <c r="S31183">
        <v>0</v>
      </c>
      <c r="T31183">
        <v>15</v>
      </c>
      <c r="U31183">
        <v>15</v>
      </c>
    </row>
    <row r="31184" spans="1:21" x14ac:dyDescent="0.25">
      <c r="A31184">
        <v>2022</v>
      </c>
      <c r="B31184" t="s">
        <v>304</v>
      </c>
      <c r="C31184" t="s">
        <v>305</v>
      </c>
      <c r="D31184" t="s">
        <v>304</v>
      </c>
      <c r="E31184" t="s">
        <v>305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90634</v>
      </c>
    </row>
    <row r="31185" spans="1:21" x14ac:dyDescent="0.25">
      <c r="A31185">
        <v>2022</v>
      </c>
      <c r="B31185" t="s">
        <v>100</v>
      </c>
      <c r="C31185" t="s">
        <v>101</v>
      </c>
      <c r="D31185" t="s">
        <v>304</v>
      </c>
      <c r="E31185" t="s">
        <v>305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5</v>
      </c>
      <c r="R31185">
        <v>0</v>
      </c>
      <c r="S31185">
        <v>0</v>
      </c>
      <c r="T31185">
        <v>5</v>
      </c>
      <c r="U31185">
        <v>5</v>
      </c>
    </row>
    <row r="31186" spans="1:21" x14ac:dyDescent="0.25">
      <c r="A31186">
        <v>2022</v>
      </c>
      <c r="B31186" t="s">
        <v>72</v>
      </c>
      <c r="C31186" t="s">
        <v>73</v>
      </c>
      <c r="D31186" t="s">
        <v>304</v>
      </c>
      <c r="E31186" t="s">
        <v>305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10</v>
      </c>
      <c r="R31186">
        <v>0</v>
      </c>
      <c r="S31186">
        <v>0</v>
      </c>
      <c r="T31186">
        <v>10</v>
      </c>
      <c r="U31186">
        <v>10</v>
      </c>
    </row>
    <row r="31187" spans="1:21" x14ac:dyDescent="0.25">
      <c r="A31187">
        <v>2022</v>
      </c>
      <c r="B31187" t="s">
        <v>20</v>
      </c>
      <c r="C31187" t="s">
        <v>21</v>
      </c>
      <c r="D31187" t="s">
        <v>306</v>
      </c>
      <c r="E31187" t="s">
        <v>307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1137</v>
      </c>
    </row>
    <row r="31188" spans="1:21" x14ac:dyDescent="0.25">
      <c r="A31188">
        <v>2022</v>
      </c>
      <c r="B31188" t="s">
        <v>52</v>
      </c>
      <c r="C31188" t="s">
        <v>53</v>
      </c>
      <c r="D31188" t="s">
        <v>306</v>
      </c>
      <c r="E31188" t="s">
        <v>307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35</v>
      </c>
    </row>
    <row r="31189" spans="1:21" x14ac:dyDescent="0.25">
      <c r="A31189">
        <v>2022</v>
      </c>
      <c r="B31189" t="s">
        <v>84</v>
      </c>
      <c r="C31189" t="s">
        <v>85</v>
      </c>
      <c r="D31189" t="s">
        <v>306</v>
      </c>
      <c r="E31189" t="s">
        <v>307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6</v>
      </c>
    </row>
    <row r="31190" spans="1:21" x14ac:dyDescent="0.25">
      <c r="A31190">
        <v>2022</v>
      </c>
      <c r="B31190" t="s">
        <v>30</v>
      </c>
      <c r="C31190" t="s">
        <v>31</v>
      </c>
      <c r="D31190" t="s">
        <v>306</v>
      </c>
      <c r="E31190" t="s">
        <v>307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  <c r="U31190">
        <v>239</v>
      </c>
    </row>
    <row r="31191" spans="1:21" x14ac:dyDescent="0.25">
      <c r="A31191">
        <v>2022</v>
      </c>
      <c r="B31191" t="s">
        <v>142</v>
      </c>
      <c r="C31191" t="s">
        <v>143</v>
      </c>
      <c r="D31191" t="s">
        <v>306</v>
      </c>
      <c r="E31191" t="s">
        <v>307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201</v>
      </c>
    </row>
    <row r="31192" spans="1:21" x14ac:dyDescent="0.25">
      <c r="A31192">
        <v>2022</v>
      </c>
      <c r="B31192" t="s">
        <v>216</v>
      </c>
      <c r="C31192" t="s">
        <v>217</v>
      </c>
      <c r="D31192" t="s">
        <v>306</v>
      </c>
      <c r="E31192" t="s">
        <v>307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  <c r="U31192">
        <v>5</v>
      </c>
    </row>
    <row r="31193" spans="1:21" x14ac:dyDescent="0.25">
      <c r="A31193">
        <v>2022</v>
      </c>
      <c r="B31193" t="s">
        <v>214</v>
      </c>
      <c r="C31193" t="s">
        <v>215</v>
      </c>
      <c r="D31193" t="s">
        <v>306</v>
      </c>
      <c r="E31193" t="s">
        <v>307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310</v>
      </c>
    </row>
    <row r="31194" spans="1:21" x14ac:dyDescent="0.25">
      <c r="A31194">
        <v>2022</v>
      </c>
      <c r="B31194" t="s">
        <v>110</v>
      </c>
      <c r="C31194" t="s">
        <v>111</v>
      </c>
      <c r="D31194" t="s">
        <v>306</v>
      </c>
      <c r="E31194" t="s">
        <v>307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16</v>
      </c>
    </row>
    <row r="31195" spans="1:21" x14ac:dyDescent="0.25">
      <c r="A31195">
        <v>2022</v>
      </c>
      <c r="B31195" t="s">
        <v>228</v>
      </c>
      <c r="C31195" t="s">
        <v>229</v>
      </c>
      <c r="D31195" t="s">
        <v>306</v>
      </c>
      <c r="E31195" t="s">
        <v>307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6219</v>
      </c>
    </row>
    <row r="31196" spans="1:21" x14ac:dyDescent="0.25">
      <c r="A31196">
        <v>2022</v>
      </c>
      <c r="B31196" t="s">
        <v>146</v>
      </c>
      <c r="C31196" t="s">
        <v>147</v>
      </c>
      <c r="D31196" t="s">
        <v>306</v>
      </c>
      <c r="E31196" t="s">
        <v>307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5</v>
      </c>
    </row>
    <row r="31197" spans="1:21" x14ac:dyDescent="0.25">
      <c r="A31197">
        <v>2022</v>
      </c>
      <c r="B31197" t="s">
        <v>148</v>
      </c>
      <c r="C31197" t="s">
        <v>149</v>
      </c>
      <c r="D31197" t="s">
        <v>306</v>
      </c>
      <c r="E31197" t="s">
        <v>307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7</v>
      </c>
    </row>
    <row r="31198" spans="1:21" x14ac:dyDescent="0.25">
      <c r="A31198">
        <v>2022</v>
      </c>
      <c r="B31198" t="s">
        <v>234</v>
      </c>
      <c r="C31198" t="s">
        <v>235</v>
      </c>
      <c r="D31198" t="s">
        <v>306</v>
      </c>
      <c r="E31198" t="s">
        <v>307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5</v>
      </c>
    </row>
    <row r="31199" spans="1:21" x14ac:dyDescent="0.25">
      <c r="A31199">
        <v>2022</v>
      </c>
      <c r="B31199" t="s">
        <v>238</v>
      </c>
      <c r="C31199" t="s">
        <v>239</v>
      </c>
      <c r="D31199" t="s">
        <v>306</v>
      </c>
      <c r="E31199" t="s">
        <v>307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20</v>
      </c>
    </row>
    <row r="31200" spans="1:21" x14ac:dyDescent="0.25">
      <c r="A31200">
        <v>2022</v>
      </c>
      <c r="B31200" t="s">
        <v>50</v>
      </c>
      <c r="C31200" t="s">
        <v>51</v>
      </c>
      <c r="D31200" t="s">
        <v>306</v>
      </c>
      <c r="E31200" t="s">
        <v>307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5</v>
      </c>
    </row>
    <row r="31201" spans="1:21" x14ac:dyDescent="0.25">
      <c r="A31201">
        <v>2022</v>
      </c>
      <c r="B31201" t="s">
        <v>34</v>
      </c>
      <c r="C31201" t="s">
        <v>35</v>
      </c>
      <c r="D31201" t="s">
        <v>306</v>
      </c>
      <c r="E31201" t="s">
        <v>307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32</v>
      </c>
    </row>
    <row r="31202" spans="1:21" x14ac:dyDescent="0.25">
      <c r="A31202">
        <v>2022</v>
      </c>
      <c r="B31202" t="s">
        <v>150</v>
      </c>
      <c r="C31202" t="s">
        <v>151</v>
      </c>
      <c r="D31202" t="s">
        <v>306</v>
      </c>
      <c r="E31202" t="s">
        <v>307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25</v>
      </c>
    </row>
    <row r="31203" spans="1:21" x14ac:dyDescent="0.25">
      <c r="A31203">
        <v>2022</v>
      </c>
      <c r="B31203" t="s">
        <v>56</v>
      </c>
      <c r="C31203" t="s">
        <v>57</v>
      </c>
      <c r="D31203" t="s">
        <v>306</v>
      </c>
      <c r="E31203" t="s">
        <v>307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33</v>
      </c>
    </row>
    <row r="31204" spans="1:21" x14ac:dyDescent="0.25">
      <c r="A31204">
        <v>2022</v>
      </c>
      <c r="B31204" t="s">
        <v>58</v>
      </c>
      <c r="C31204" t="s">
        <v>59</v>
      </c>
      <c r="D31204" t="s">
        <v>306</v>
      </c>
      <c r="E31204" t="s">
        <v>307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16</v>
      </c>
    </row>
    <row r="31205" spans="1:21" x14ac:dyDescent="0.25">
      <c r="A31205">
        <v>2022</v>
      </c>
      <c r="B31205" t="s">
        <v>36</v>
      </c>
      <c r="C31205" t="s">
        <v>37</v>
      </c>
      <c r="D31205" t="s">
        <v>306</v>
      </c>
      <c r="E31205" t="s">
        <v>307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22</v>
      </c>
    </row>
    <row r="31206" spans="1:21" x14ac:dyDescent="0.25">
      <c r="A31206">
        <v>2022</v>
      </c>
      <c r="B31206" t="s">
        <v>152</v>
      </c>
      <c r="C31206" t="s">
        <v>153</v>
      </c>
      <c r="D31206" t="s">
        <v>306</v>
      </c>
      <c r="E31206" t="s">
        <v>307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5</v>
      </c>
    </row>
    <row r="31207" spans="1:21" x14ac:dyDescent="0.25">
      <c r="A31207">
        <v>2022</v>
      </c>
      <c r="B31207" t="s">
        <v>154</v>
      </c>
      <c r="C31207" t="s">
        <v>155</v>
      </c>
      <c r="D31207" t="s">
        <v>306</v>
      </c>
      <c r="E31207" t="s">
        <v>307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5</v>
      </c>
    </row>
    <row r="31208" spans="1:21" x14ac:dyDescent="0.25">
      <c r="A31208">
        <v>2022</v>
      </c>
      <c r="B31208" t="s">
        <v>156</v>
      </c>
      <c r="C31208" t="s">
        <v>157</v>
      </c>
      <c r="D31208" t="s">
        <v>306</v>
      </c>
      <c r="E31208" t="s">
        <v>307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30</v>
      </c>
    </row>
    <row r="31209" spans="1:21" x14ac:dyDescent="0.25">
      <c r="A31209">
        <v>2022</v>
      </c>
      <c r="B31209" t="s">
        <v>160</v>
      </c>
      <c r="C31209" t="s">
        <v>161</v>
      </c>
      <c r="D31209" t="s">
        <v>306</v>
      </c>
      <c r="E31209" t="s">
        <v>307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5</v>
      </c>
    </row>
    <row r="31210" spans="1:21" x14ac:dyDescent="0.25">
      <c r="A31210">
        <v>2022</v>
      </c>
      <c r="B31210" t="s">
        <v>86</v>
      </c>
      <c r="C31210" t="s">
        <v>87</v>
      </c>
      <c r="D31210" t="s">
        <v>306</v>
      </c>
      <c r="E31210" t="s">
        <v>307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10</v>
      </c>
    </row>
    <row r="31211" spans="1:21" x14ac:dyDescent="0.25">
      <c r="A31211">
        <v>2022</v>
      </c>
      <c r="B31211" t="s">
        <v>88</v>
      </c>
      <c r="C31211" t="s">
        <v>89</v>
      </c>
      <c r="D31211" t="s">
        <v>306</v>
      </c>
      <c r="E31211" t="s">
        <v>307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10</v>
      </c>
    </row>
    <row r="31212" spans="1:21" x14ac:dyDescent="0.25">
      <c r="A31212">
        <v>2022</v>
      </c>
      <c r="B31212" t="s">
        <v>38</v>
      </c>
      <c r="C31212" t="s">
        <v>39</v>
      </c>
      <c r="D31212" t="s">
        <v>306</v>
      </c>
      <c r="E31212" t="s">
        <v>307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19</v>
      </c>
    </row>
    <row r="31213" spans="1:21" x14ac:dyDescent="0.25">
      <c r="A31213">
        <v>2022</v>
      </c>
      <c r="B31213" t="s">
        <v>254</v>
      </c>
      <c r="C31213" t="s">
        <v>255</v>
      </c>
      <c r="D31213" t="s">
        <v>306</v>
      </c>
      <c r="E31213" t="s">
        <v>307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25</v>
      </c>
    </row>
    <row r="31214" spans="1:21" x14ac:dyDescent="0.25">
      <c r="A31214">
        <v>2022</v>
      </c>
      <c r="B31214" t="s">
        <v>164</v>
      </c>
      <c r="C31214" t="s">
        <v>165</v>
      </c>
      <c r="D31214" t="s">
        <v>306</v>
      </c>
      <c r="E31214" t="s">
        <v>307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363</v>
      </c>
    </row>
    <row r="31215" spans="1:21" x14ac:dyDescent="0.25">
      <c r="A31215">
        <v>2022</v>
      </c>
      <c r="B31215" t="s">
        <v>166</v>
      </c>
      <c r="C31215" t="s">
        <v>167</v>
      </c>
      <c r="D31215" t="s">
        <v>306</v>
      </c>
      <c r="E31215" t="s">
        <v>307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11</v>
      </c>
    </row>
    <row r="31216" spans="1:21" x14ac:dyDescent="0.25">
      <c r="A31216">
        <v>2022</v>
      </c>
      <c r="B31216" t="s">
        <v>114</v>
      </c>
      <c r="C31216" t="s">
        <v>115</v>
      </c>
      <c r="D31216" t="s">
        <v>306</v>
      </c>
      <c r="E31216" t="s">
        <v>307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11</v>
      </c>
    </row>
    <row r="31217" spans="1:21" x14ac:dyDescent="0.25">
      <c r="A31217">
        <v>2022</v>
      </c>
      <c r="B31217" t="s">
        <v>60</v>
      </c>
      <c r="C31217" t="s">
        <v>61</v>
      </c>
      <c r="D31217" t="s">
        <v>306</v>
      </c>
      <c r="E31217" t="s">
        <v>307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15</v>
      </c>
    </row>
    <row r="31218" spans="1:21" x14ac:dyDescent="0.25">
      <c r="A31218">
        <v>2022</v>
      </c>
      <c r="B31218" t="s">
        <v>116</v>
      </c>
      <c r="C31218" t="s">
        <v>117</v>
      </c>
      <c r="D31218" t="s">
        <v>306</v>
      </c>
      <c r="E31218" t="s">
        <v>307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99</v>
      </c>
    </row>
    <row r="31219" spans="1:21" x14ac:dyDescent="0.25">
      <c r="A31219">
        <v>2022</v>
      </c>
      <c r="B31219" t="s">
        <v>22</v>
      </c>
      <c r="C31219" t="s">
        <v>23</v>
      </c>
      <c r="D31219" t="s">
        <v>306</v>
      </c>
      <c r="E31219" t="s">
        <v>307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167</v>
      </c>
    </row>
    <row r="31220" spans="1:21" x14ac:dyDescent="0.25">
      <c r="A31220">
        <v>2022</v>
      </c>
      <c r="B31220" t="s">
        <v>40</v>
      </c>
      <c r="C31220" t="s">
        <v>41</v>
      </c>
      <c r="D31220" t="s">
        <v>306</v>
      </c>
      <c r="E31220" t="s">
        <v>307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309</v>
      </c>
    </row>
    <row r="31221" spans="1:21" x14ac:dyDescent="0.25">
      <c r="A31221">
        <v>2022</v>
      </c>
      <c r="B31221" t="s">
        <v>264</v>
      </c>
      <c r="C31221" t="s">
        <v>265</v>
      </c>
      <c r="D31221" t="s">
        <v>306</v>
      </c>
      <c r="E31221" t="s">
        <v>307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60</v>
      </c>
    </row>
    <row r="31222" spans="1:21" x14ac:dyDescent="0.25">
      <c r="A31222">
        <v>2022</v>
      </c>
      <c r="B31222" t="s">
        <v>118</v>
      </c>
      <c r="C31222" t="s">
        <v>119</v>
      </c>
      <c r="D31222" t="s">
        <v>306</v>
      </c>
      <c r="E31222" t="s">
        <v>307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12</v>
      </c>
    </row>
    <row r="31223" spans="1:21" x14ac:dyDescent="0.25">
      <c r="A31223">
        <v>2022</v>
      </c>
      <c r="B31223" t="s">
        <v>268</v>
      </c>
      <c r="C31223" t="s">
        <v>269</v>
      </c>
      <c r="D31223" t="s">
        <v>306</v>
      </c>
      <c r="E31223" t="s">
        <v>307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5</v>
      </c>
    </row>
    <row r="31224" spans="1:21" x14ac:dyDescent="0.25">
      <c r="A31224">
        <v>2022</v>
      </c>
      <c r="B31224" t="s">
        <v>178</v>
      </c>
      <c r="C31224" t="s">
        <v>179</v>
      </c>
      <c r="D31224" t="s">
        <v>306</v>
      </c>
      <c r="E31224" t="s">
        <v>307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122</v>
      </c>
    </row>
    <row r="31225" spans="1:21" x14ac:dyDescent="0.25">
      <c r="A31225">
        <v>2022</v>
      </c>
      <c r="B31225" t="s">
        <v>180</v>
      </c>
      <c r="C31225" t="s">
        <v>181</v>
      </c>
      <c r="D31225" t="s">
        <v>306</v>
      </c>
      <c r="E31225" t="s">
        <v>307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72</v>
      </c>
    </row>
    <row r="31226" spans="1:21" x14ac:dyDescent="0.25">
      <c r="A31226">
        <v>2022</v>
      </c>
      <c r="B31226" t="s">
        <v>270</v>
      </c>
      <c r="C31226" t="s">
        <v>271</v>
      </c>
      <c r="D31226" t="s">
        <v>306</v>
      </c>
      <c r="E31226" t="s">
        <v>307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5</v>
      </c>
    </row>
    <row r="31227" spans="1:21" x14ac:dyDescent="0.25">
      <c r="A31227">
        <v>2022</v>
      </c>
      <c r="B31227" t="s">
        <v>276</v>
      </c>
      <c r="C31227" t="s">
        <v>277</v>
      </c>
      <c r="D31227" t="s">
        <v>306</v>
      </c>
      <c r="E31227" t="s">
        <v>307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5</v>
      </c>
    </row>
    <row r="31228" spans="1:21" x14ac:dyDescent="0.25">
      <c r="A31228">
        <v>2022</v>
      </c>
      <c r="B31228" t="s">
        <v>64</v>
      </c>
      <c r="C31228" t="s">
        <v>65</v>
      </c>
      <c r="D31228" t="s">
        <v>306</v>
      </c>
      <c r="E31228" t="s">
        <v>307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30</v>
      </c>
    </row>
    <row r="31229" spans="1:21" x14ac:dyDescent="0.25">
      <c r="A31229">
        <v>2022</v>
      </c>
      <c r="B31229" t="s">
        <v>66</v>
      </c>
      <c r="C31229" t="s">
        <v>67</v>
      </c>
      <c r="D31229" t="s">
        <v>306</v>
      </c>
      <c r="E31229" t="s">
        <v>307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36</v>
      </c>
    </row>
    <row r="31230" spans="1:21" x14ac:dyDescent="0.25">
      <c r="A31230">
        <v>2022</v>
      </c>
      <c r="B31230" t="s">
        <v>182</v>
      </c>
      <c r="C31230" t="s">
        <v>183</v>
      </c>
      <c r="D31230" t="s">
        <v>306</v>
      </c>
      <c r="E31230" t="s">
        <v>307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38</v>
      </c>
    </row>
    <row r="31231" spans="1:21" x14ac:dyDescent="0.25">
      <c r="A31231">
        <v>2022</v>
      </c>
      <c r="B31231" t="s">
        <v>282</v>
      </c>
      <c r="C31231" t="s">
        <v>283</v>
      </c>
      <c r="D31231" t="s">
        <v>306</v>
      </c>
      <c r="E31231" t="s">
        <v>307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300</v>
      </c>
    </row>
    <row r="31232" spans="1:21" x14ac:dyDescent="0.25">
      <c r="A31232">
        <v>2022</v>
      </c>
      <c r="B31232" t="s">
        <v>186</v>
      </c>
      <c r="C31232" t="s">
        <v>187</v>
      </c>
      <c r="D31232" t="s">
        <v>306</v>
      </c>
      <c r="E31232" t="s">
        <v>307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5</v>
      </c>
    </row>
    <row r="31233" spans="1:21" x14ac:dyDescent="0.25">
      <c r="A31233">
        <v>2022</v>
      </c>
      <c r="B31233" t="s">
        <v>188</v>
      </c>
      <c r="C31233" t="s">
        <v>189</v>
      </c>
      <c r="D31233" t="s">
        <v>306</v>
      </c>
      <c r="E31233" t="s">
        <v>307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44</v>
      </c>
    </row>
    <row r="31234" spans="1:21" x14ac:dyDescent="0.25">
      <c r="A31234">
        <v>2022</v>
      </c>
      <c r="B31234" t="s">
        <v>190</v>
      </c>
      <c r="C31234" t="s">
        <v>191</v>
      </c>
      <c r="D31234" t="s">
        <v>306</v>
      </c>
      <c r="E31234" t="s">
        <v>307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19</v>
      </c>
    </row>
    <row r="31235" spans="1:21" x14ac:dyDescent="0.25">
      <c r="A31235">
        <v>2022</v>
      </c>
      <c r="B31235" t="s">
        <v>124</v>
      </c>
      <c r="C31235" t="s">
        <v>125</v>
      </c>
      <c r="D31235" t="s">
        <v>306</v>
      </c>
      <c r="E31235" t="s">
        <v>307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25</v>
      </c>
    </row>
    <row r="31236" spans="1:21" x14ac:dyDescent="0.25">
      <c r="A31236">
        <v>2022</v>
      </c>
      <c r="B31236" t="s">
        <v>70</v>
      </c>
      <c r="C31236" t="s">
        <v>71</v>
      </c>
      <c r="D31236" t="s">
        <v>306</v>
      </c>
      <c r="E31236" t="s">
        <v>307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35</v>
      </c>
    </row>
    <row r="31237" spans="1:21" x14ac:dyDescent="0.25">
      <c r="A31237">
        <v>2022</v>
      </c>
      <c r="B31237" t="s">
        <v>24</v>
      </c>
      <c r="C31237" t="s">
        <v>25</v>
      </c>
      <c r="D31237" t="s">
        <v>306</v>
      </c>
      <c r="E31237" t="s">
        <v>307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84</v>
      </c>
    </row>
    <row r="31238" spans="1:21" x14ac:dyDescent="0.25">
      <c r="A31238">
        <v>2022</v>
      </c>
      <c r="B31238" t="s">
        <v>196</v>
      </c>
      <c r="C31238" t="s">
        <v>197</v>
      </c>
      <c r="D31238" t="s">
        <v>306</v>
      </c>
      <c r="E31238" t="s">
        <v>307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5</v>
      </c>
    </row>
    <row r="31239" spans="1:21" x14ac:dyDescent="0.25">
      <c r="A31239">
        <v>2022</v>
      </c>
      <c r="B31239" t="s">
        <v>200</v>
      </c>
      <c r="C31239" t="s">
        <v>201</v>
      </c>
      <c r="D31239" t="s">
        <v>306</v>
      </c>
      <c r="E31239" t="s">
        <v>307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6</v>
      </c>
    </row>
    <row r="31240" spans="1:21" x14ac:dyDescent="0.25">
      <c r="A31240">
        <v>2022</v>
      </c>
      <c r="B31240" t="s">
        <v>126</v>
      </c>
      <c r="C31240" t="s">
        <v>127</v>
      </c>
      <c r="D31240" t="s">
        <v>306</v>
      </c>
      <c r="E31240" t="s">
        <v>307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3425</v>
      </c>
    </row>
    <row r="31241" spans="1:21" x14ac:dyDescent="0.25">
      <c r="A31241">
        <v>2022</v>
      </c>
      <c r="B31241" t="s">
        <v>96</v>
      </c>
      <c r="C31241" t="s">
        <v>97</v>
      </c>
      <c r="D31241" t="s">
        <v>306</v>
      </c>
      <c r="E31241" t="s">
        <v>307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5</v>
      </c>
    </row>
    <row r="31242" spans="1:21" x14ac:dyDescent="0.25">
      <c r="A31242">
        <v>2022</v>
      </c>
      <c r="B31242" t="s">
        <v>42</v>
      </c>
      <c r="C31242" t="s">
        <v>43</v>
      </c>
      <c r="D31242" t="s">
        <v>306</v>
      </c>
      <c r="E31242" t="s">
        <v>307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5</v>
      </c>
    </row>
    <row r="31243" spans="1:21" x14ac:dyDescent="0.25">
      <c r="A31243">
        <v>2022</v>
      </c>
      <c r="B31243" t="s">
        <v>98</v>
      </c>
      <c r="C31243" t="s">
        <v>99</v>
      </c>
      <c r="D31243" t="s">
        <v>306</v>
      </c>
      <c r="E31243" t="s">
        <v>307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7</v>
      </c>
    </row>
    <row r="31244" spans="1:21" x14ac:dyDescent="0.25">
      <c r="A31244">
        <v>2022</v>
      </c>
      <c r="B31244" t="s">
        <v>100</v>
      </c>
      <c r="C31244" t="s">
        <v>101</v>
      </c>
      <c r="D31244" t="s">
        <v>306</v>
      </c>
      <c r="E31244" t="s">
        <v>307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24</v>
      </c>
    </row>
    <row r="31245" spans="1:21" x14ac:dyDescent="0.25">
      <c r="A31245">
        <v>2022</v>
      </c>
      <c r="B31245" t="s">
        <v>208</v>
      </c>
      <c r="C31245" t="s">
        <v>209</v>
      </c>
      <c r="D31245" t="s">
        <v>306</v>
      </c>
      <c r="E31245" t="s">
        <v>307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115</v>
      </c>
    </row>
    <row r="31246" spans="1:21" x14ac:dyDescent="0.25">
      <c r="A31246">
        <v>2022</v>
      </c>
      <c r="B31246" t="s">
        <v>72</v>
      </c>
      <c r="C31246" t="s">
        <v>73</v>
      </c>
      <c r="D31246" t="s">
        <v>306</v>
      </c>
      <c r="E31246" t="s">
        <v>307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22</v>
      </c>
    </row>
    <row r="31247" spans="1:21" x14ac:dyDescent="0.25">
      <c r="A31247">
        <v>2022</v>
      </c>
      <c r="B31247" t="s">
        <v>44</v>
      </c>
      <c r="C31247" t="s">
        <v>45</v>
      </c>
      <c r="D31247" t="s">
        <v>306</v>
      </c>
      <c r="E31247" t="s">
        <v>307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308</v>
      </c>
    </row>
    <row r="31248" spans="1:21" x14ac:dyDescent="0.25">
      <c r="A31248">
        <v>2022</v>
      </c>
      <c r="B31248" t="s">
        <v>102</v>
      </c>
      <c r="C31248" t="s">
        <v>103</v>
      </c>
      <c r="D31248" t="s">
        <v>306</v>
      </c>
      <c r="E31248" t="s">
        <v>307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5</v>
      </c>
    </row>
    <row r="31249" spans="1:21" x14ac:dyDescent="0.25">
      <c r="A31249">
        <v>2022</v>
      </c>
      <c r="B31249" t="s">
        <v>26</v>
      </c>
      <c r="C31249" t="s">
        <v>27</v>
      </c>
      <c r="D31249" t="s">
        <v>306</v>
      </c>
      <c r="E31249" t="s">
        <v>307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315</v>
      </c>
    </row>
    <row r="31250" spans="1:21" x14ac:dyDescent="0.25">
      <c r="A31250">
        <v>2022</v>
      </c>
      <c r="B31250" t="s">
        <v>132</v>
      </c>
      <c r="C31250" t="s">
        <v>133</v>
      </c>
      <c r="D31250" t="s">
        <v>306</v>
      </c>
      <c r="E31250" t="s">
        <v>307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146</v>
      </c>
    </row>
    <row r="31251" spans="1:21" x14ac:dyDescent="0.25">
      <c r="A31251">
        <v>2022</v>
      </c>
      <c r="B31251" t="s">
        <v>76</v>
      </c>
      <c r="C31251" t="s">
        <v>77</v>
      </c>
      <c r="D31251" t="s">
        <v>306</v>
      </c>
      <c r="E31251" t="s">
        <v>307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15</v>
      </c>
    </row>
    <row r="31252" spans="1:21" x14ac:dyDescent="0.25">
      <c r="A31252">
        <v>2022</v>
      </c>
      <c r="B31252" t="s">
        <v>28</v>
      </c>
      <c r="C31252" t="s">
        <v>29</v>
      </c>
      <c r="D31252" t="s">
        <v>306</v>
      </c>
      <c r="E31252" t="s">
        <v>307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383</v>
      </c>
    </row>
    <row r="31253" spans="1:21" x14ac:dyDescent="0.25">
      <c r="A31253">
        <v>2022</v>
      </c>
      <c r="B31253" t="s">
        <v>210</v>
      </c>
      <c r="C31253" t="s">
        <v>211</v>
      </c>
      <c r="D31253" t="s">
        <v>306</v>
      </c>
      <c r="E31253" t="s">
        <v>307</v>
      </c>
      <c r="G31253">
        <v>47907</v>
      </c>
      <c r="H31253">
        <v>86233</v>
      </c>
      <c r="I31253">
        <v>67070</v>
      </c>
      <c r="J31253">
        <v>364096</v>
      </c>
      <c r="K31253">
        <v>57489</v>
      </c>
      <c r="L31253">
        <v>0</v>
      </c>
      <c r="M31253">
        <v>622795</v>
      </c>
      <c r="N31253">
        <v>47907</v>
      </c>
      <c r="O31253">
        <v>95815</v>
      </c>
      <c r="P31253">
        <v>67071</v>
      </c>
      <c r="Q31253">
        <v>105396</v>
      </c>
      <c r="R31253">
        <v>19163</v>
      </c>
      <c r="S31253">
        <v>0</v>
      </c>
      <c r="T31253">
        <v>335352</v>
      </c>
      <c r="U31253">
        <v>958519</v>
      </c>
    </row>
    <row r="31254" spans="1:21" x14ac:dyDescent="0.25">
      <c r="A31254">
        <v>2022</v>
      </c>
      <c r="B31254" t="s">
        <v>212</v>
      </c>
      <c r="C31254" t="s">
        <v>213</v>
      </c>
      <c r="D31254" t="s">
        <v>306</v>
      </c>
      <c r="E31254" t="s">
        <v>307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100</v>
      </c>
    </row>
    <row r="31255" spans="1:21" x14ac:dyDescent="0.25">
      <c r="A31255">
        <v>2022</v>
      </c>
      <c r="B31255" t="s">
        <v>46</v>
      </c>
      <c r="C31255" t="s">
        <v>47</v>
      </c>
      <c r="D31255" t="s">
        <v>306</v>
      </c>
      <c r="E31255" t="s">
        <v>307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188</v>
      </c>
    </row>
    <row r="31256" spans="1:21" x14ac:dyDescent="0.25">
      <c r="A31256">
        <v>2022</v>
      </c>
      <c r="B31256" t="s">
        <v>48</v>
      </c>
      <c r="C31256" t="s">
        <v>49</v>
      </c>
      <c r="D31256" t="s">
        <v>306</v>
      </c>
      <c r="E31256" t="s">
        <v>307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22</v>
      </c>
    </row>
    <row r="31257" spans="1:21" x14ac:dyDescent="0.25">
      <c r="A31257">
        <v>2022</v>
      </c>
      <c r="B31257" t="s">
        <v>80</v>
      </c>
      <c r="C31257" t="s">
        <v>81</v>
      </c>
      <c r="D31257" t="s">
        <v>306</v>
      </c>
      <c r="E31257" t="s">
        <v>307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40</v>
      </c>
    </row>
    <row r="31258" spans="1:21" x14ac:dyDescent="0.25">
      <c r="A31258">
        <v>2022</v>
      </c>
      <c r="B31258" t="s">
        <v>134</v>
      </c>
      <c r="C31258" t="s">
        <v>135</v>
      </c>
      <c r="D31258" t="s">
        <v>306</v>
      </c>
      <c r="E31258" t="s">
        <v>307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5</v>
      </c>
    </row>
    <row r="31259" spans="1:21" x14ac:dyDescent="0.25">
      <c r="A31259">
        <v>2022</v>
      </c>
      <c r="B31259" t="s">
        <v>136</v>
      </c>
      <c r="C31259" t="s">
        <v>137</v>
      </c>
      <c r="D31259" t="s">
        <v>306</v>
      </c>
      <c r="E31259" t="s">
        <v>307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1453</v>
      </c>
    </row>
    <row r="31260" spans="1:21" x14ac:dyDescent="0.25">
      <c r="A31260">
        <v>2022</v>
      </c>
      <c r="B31260" t="s">
        <v>138</v>
      </c>
      <c r="C31260" t="s">
        <v>139</v>
      </c>
      <c r="D31260" t="s">
        <v>306</v>
      </c>
      <c r="E31260" t="s">
        <v>307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45</v>
      </c>
    </row>
    <row r="31261" spans="1:21" x14ac:dyDescent="0.25">
      <c r="A31261">
        <v>2022</v>
      </c>
      <c r="B31261" t="s">
        <v>20</v>
      </c>
      <c r="C31261" t="s">
        <v>21</v>
      </c>
      <c r="D31261" t="s">
        <v>308</v>
      </c>
      <c r="E31261" t="s">
        <v>309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880</v>
      </c>
    </row>
    <row r="31262" spans="1:21" x14ac:dyDescent="0.25">
      <c r="A31262">
        <v>2022</v>
      </c>
      <c r="B31262" t="s">
        <v>52</v>
      </c>
      <c r="C31262" t="s">
        <v>53</v>
      </c>
      <c r="D31262" t="s">
        <v>308</v>
      </c>
      <c r="E31262" t="s">
        <v>309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797</v>
      </c>
    </row>
    <row r="31263" spans="1:21" x14ac:dyDescent="0.25">
      <c r="A31263">
        <v>2022</v>
      </c>
      <c r="B31263" t="s">
        <v>84</v>
      </c>
      <c r="C31263" t="s">
        <v>85</v>
      </c>
      <c r="D31263" t="s">
        <v>308</v>
      </c>
      <c r="E31263" t="s">
        <v>309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168</v>
      </c>
    </row>
    <row r="31264" spans="1:21" x14ac:dyDescent="0.25">
      <c r="A31264">
        <v>2022</v>
      </c>
      <c r="B31264" t="s">
        <v>30</v>
      </c>
      <c r="C31264" t="s">
        <v>31</v>
      </c>
      <c r="D31264" t="s">
        <v>308</v>
      </c>
      <c r="E31264" t="s">
        <v>309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130</v>
      </c>
    </row>
    <row r="31265" spans="1:21" x14ac:dyDescent="0.25">
      <c r="A31265">
        <v>2022</v>
      </c>
      <c r="B31265" t="s">
        <v>142</v>
      </c>
      <c r="C31265" t="s">
        <v>143</v>
      </c>
      <c r="D31265" t="s">
        <v>308</v>
      </c>
      <c r="E31265" t="s">
        <v>309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17</v>
      </c>
    </row>
    <row r="31266" spans="1:21" x14ac:dyDescent="0.25">
      <c r="A31266">
        <v>2022</v>
      </c>
      <c r="B31266" t="s">
        <v>216</v>
      </c>
      <c r="C31266" t="s">
        <v>217</v>
      </c>
      <c r="D31266" t="s">
        <v>308</v>
      </c>
      <c r="E31266" t="s">
        <v>309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5</v>
      </c>
    </row>
    <row r="31267" spans="1:21" x14ac:dyDescent="0.25">
      <c r="A31267">
        <v>2022</v>
      </c>
      <c r="B31267" t="s">
        <v>214</v>
      </c>
      <c r="C31267" t="s">
        <v>215</v>
      </c>
      <c r="D31267" t="s">
        <v>308</v>
      </c>
      <c r="E31267" t="s">
        <v>309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15</v>
      </c>
    </row>
    <row r="31268" spans="1:21" x14ac:dyDescent="0.25">
      <c r="A31268">
        <v>2022</v>
      </c>
      <c r="B31268" t="s">
        <v>108</v>
      </c>
      <c r="C31268" t="s">
        <v>109</v>
      </c>
      <c r="D31268" t="s">
        <v>308</v>
      </c>
      <c r="E31268" t="s">
        <v>309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5</v>
      </c>
    </row>
    <row r="31269" spans="1:21" x14ac:dyDescent="0.25">
      <c r="A31269">
        <v>2022</v>
      </c>
      <c r="B31269" t="s">
        <v>110</v>
      </c>
      <c r="C31269" t="s">
        <v>111</v>
      </c>
      <c r="D31269" t="s">
        <v>308</v>
      </c>
      <c r="E31269" t="s">
        <v>309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171</v>
      </c>
    </row>
    <row r="31270" spans="1:21" x14ac:dyDescent="0.25">
      <c r="A31270">
        <v>2022</v>
      </c>
      <c r="B31270" t="s">
        <v>228</v>
      </c>
      <c r="C31270" t="s">
        <v>229</v>
      </c>
      <c r="D31270" t="s">
        <v>308</v>
      </c>
      <c r="E31270" t="s">
        <v>309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508</v>
      </c>
    </row>
    <row r="31271" spans="1:21" x14ac:dyDescent="0.25">
      <c r="A31271">
        <v>2022</v>
      </c>
      <c r="B31271" t="s">
        <v>146</v>
      </c>
      <c r="C31271" t="s">
        <v>147</v>
      </c>
      <c r="D31271" t="s">
        <v>308</v>
      </c>
      <c r="E31271" t="s">
        <v>309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8</v>
      </c>
      <c r="M31271">
        <v>8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8</v>
      </c>
      <c r="T31271">
        <v>8</v>
      </c>
      <c r="U31271">
        <v>39</v>
      </c>
    </row>
    <row r="31272" spans="1:21" x14ac:dyDescent="0.25">
      <c r="A31272">
        <v>2022</v>
      </c>
      <c r="B31272" t="s">
        <v>238</v>
      </c>
      <c r="C31272" t="s">
        <v>239</v>
      </c>
      <c r="D31272" t="s">
        <v>308</v>
      </c>
      <c r="E31272" t="s">
        <v>309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24</v>
      </c>
    </row>
    <row r="31273" spans="1:21" x14ac:dyDescent="0.25">
      <c r="A31273">
        <v>2022</v>
      </c>
      <c r="B31273" t="s">
        <v>50</v>
      </c>
      <c r="C31273" t="s">
        <v>51</v>
      </c>
      <c r="D31273" t="s">
        <v>308</v>
      </c>
      <c r="E31273" t="s">
        <v>309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8</v>
      </c>
    </row>
    <row r="31274" spans="1:21" x14ac:dyDescent="0.25">
      <c r="A31274">
        <v>2022</v>
      </c>
      <c r="B31274" t="s">
        <v>34</v>
      </c>
      <c r="C31274" t="s">
        <v>35</v>
      </c>
      <c r="D31274" t="s">
        <v>308</v>
      </c>
      <c r="E31274" t="s">
        <v>309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70</v>
      </c>
    </row>
    <row r="31275" spans="1:21" x14ac:dyDescent="0.25">
      <c r="A31275">
        <v>2022</v>
      </c>
      <c r="B31275" t="s">
        <v>56</v>
      </c>
      <c r="C31275" t="s">
        <v>57</v>
      </c>
      <c r="D31275" t="s">
        <v>308</v>
      </c>
      <c r="E31275" t="s">
        <v>309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248</v>
      </c>
    </row>
    <row r="31276" spans="1:21" x14ac:dyDescent="0.25">
      <c r="A31276">
        <v>2022</v>
      </c>
      <c r="B31276" t="s">
        <v>58</v>
      </c>
      <c r="C31276" t="s">
        <v>59</v>
      </c>
      <c r="D31276" t="s">
        <v>308</v>
      </c>
      <c r="E31276" t="s">
        <v>309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55</v>
      </c>
    </row>
    <row r="31277" spans="1:21" x14ac:dyDescent="0.25">
      <c r="A31277">
        <v>2022</v>
      </c>
      <c r="B31277" t="s">
        <v>36</v>
      </c>
      <c r="C31277" t="s">
        <v>37</v>
      </c>
      <c r="D31277" t="s">
        <v>308</v>
      </c>
      <c r="E31277" t="s">
        <v>309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177</v>
      </c>
    </row>
    <row r="31278" spans="1:21" x14ac:dyDescent="0.25">
      <c r="A31278">
        <v>2022</v>
      </c>
      <c r="B31278" t="s">
        <v>376</v>
      </c>
      <c r="C31278" t="s">
        <v>377</v>
      </c>
      <c r="D31278" t="s">
        <v>308</v>
      </c>
      <c r="E31278" t="s">
        <v>309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5</v>
      </c>
    </row>
    <row r="31279" spans="1:21" x14ac:dyDescent="0.25">
      <c r="A31279">
        <v>2022</v>
      </c>
      <c r="B31279" t="s">
        <v>152</v>
      </c>
      <c r="C31279" t="s">
        <v>153</v>
      </c>
      <c r="D31279" t="s">
        <v>308</v>
      </c>
      <c r="E31279" t="s">
        <v>309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35</v>
      </c>
      <c r="M31279">
        <v>35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34</v>
      </c>
      <c r="T31279">
        <v>34</v>
      </c>
      <c r="U31279">
        <v>90</v>
      </c>
    </row>
    <row r="31280" spans="1:21" x14ac:dyDescent="0.25">
      <c r="A31280">
        <v>2022</v>
      </c>
      <c r="B31280" t="s">
        <v>156</v>
      </c>
      <c r="C31280" t="s">
        <v>157</v>
      </c>
      <c r="D31280" t="s">
        <v>308</v>
      </c>
      <c r="E31280" t="s">
        <v>309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5</v>
      </c>
    </row>
    <row r="31281" spans="1:21" x14ac:dyDescent="0.25">
      <c r="A31281">
        <v>2022</v>
      </c>
      <c r="B31281" t="s">
        <v>158</v>
      </c>
      <c r="C31281" t="s">
        <v>159</v>
      </c>
      <c r="D31281" t="s">
        <v>308</v>
      </c>
      <c r="E31281" t="s">
        <v>309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6</v>
      </c>
      <c r="M31281">
        <v>6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7</v>
      </c>
      <c r="T31281">
        <v>7</v>
      </c>
      <c r="U31281">
        <v>13</v>
      </c>
    </row>
    <row r="31282" spans="1:21" x14ac:dyDescent="0.25">
      <c r="A31282">
        <v>2022</v>
      </c>
      <c r="B31282" t="s">
        <v>160</v>
      </c>
      <c r="C31282" t="s">
        <v>161</v>
      </c>
      <c r="D31282" t="s">
        <v>308</v>
      </c>
      <c r="E31282" t="s">
        <v>309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33</v>
      </c>
    </row>
    <row r="31283" spans="1:21" x14ac:dyDescent="0.25">
      <c r="A31283">
        <v>2022</v>
      </c>
      <c r="B31283" t="s">
        <v>86</v>
      </c>
      <c r="C31283" t="s">
        <v>87</v>
      </c>
      <c r="D31283" t="s">
        <v>308</v>
      </c>
      <c r="E31283" t="s">
        <v>309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204</v>
      </c>
    </row>
    <row r="31284" spans="1:21" x14ac:dyDescent="0.25">
      <c r="A31284">
        <v>2022</v>
      </c>
      <c r="B31284" t="s">
        <v>88</v>
      </c>
      <c r="C31284" t="s">
        <v>89</v>
      </c>
      <c r="D31284" t="s">
        <v>308</v>
      </c>
      <c r="E31284" t="s">
        <v>309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23</v>
      </c>
    </row>
    <row r="31285" spans="1:21" x14ac:dyDescent="0.25">
      <c r="A31285">
        <v>2022</v>
      </c>
      <c r="B31285" t="s">
        <v>252</v>
      </c>
      <c r="C31285" t="s">
        <v>253</v>
      </c>
      <c r="D31285" t="s">
        <v>308</v>
      </c>
      <c r="E31285" t="s">
        <v>309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5</v>
      </c>
    </row>
    <row r="31286" spans="1:21" x14ac:dyDescent="0.25">
      <c r="A31286">
        <v>2022</v>
      </c>
      <c r="B31286" t="s">
        <v>162</v>
      </c>
      <c r="C31286" t="s">
        <v>163</v>
      </c>
      <c r="D31286" t="s">
        <v>308</v>
      </c>
      <c r="E31286" t="s">
        <v>309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51</v>
      </c>
      <c r="T31286">
        <v>51</v>
      </c>
      <c r="U31286">
        <v>76</v>
      </c>
    </row>
    <row r="31287" spans="1:21" x14ac:dyDescent="0.25">
      <c r="A31287">
        <v>2022</v>
      </c>
      <c r="B31287" t="s">
        <v>38</v>
      </c>
      <c r="C31287" t="s">
        <v>39</v>
      </c>
      <c r="D31287" t="s">
        <v>308</v>
      </c>
      <c r="E31287" t="s">
        <v>309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15</v>
      </c>
    </row>
    <row r="31288" spans="1:21" x14ac:dyDescent="0.25">
      <c r="A31288">
        <v>2022</v>
      </c>
      <c r="B31288" t="s">
        <v>254</v>
      </c>
      <c r="C31288" t="s">
        <v>255</v>
      </c>
      <c r="D31288" t="s">
        <v>308</v>
      </c>
      <c r="E31288" t="s">
        <v>309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9</v>
      </c>
    </row>
    <row r="31289" spans="1:21" x14ac:dyDescent="0.25">
      <c r="A31289">
        <v>2022</v>
      </c>
      <c r="B31289" t="s">
        <v>164</v>
      </c>
      <c r="C31289" t="s">
        <v>165</v>
      </c>
      <c r="D31289" t="s">
        <v>308</v>
      </c>
      <c r="E31289" t="s">
        <v>309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31</v>
      </c>
    </row>
    <row r="31290" spans="1:21" x14ac:dyDescent="0.25">
      <c r="A31290">
        <v>2022</v>
      </c>
      <c r="B31290" t="s">
        <v>114</v>
      </c>
      <c r="C31290" t="s">
        <v>115</v>
      </c>
      <c r="D31290" t="s">
        <v>308</v>
      </c>
      <c r="E31290" t="s">
        <v>309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575</v>
      </c>
    </row>
    <row r="31291" spans="1:21" x14ac:dyDescent="0.25">
      <c r="A31291">
        <v>2022</v>
      </c>
      <c r="B31291" t="s">
        <v>90</v>
      </c>
      <c r="C31291" t="s">
        <v>91</v>
      </c>
      <c r="D31291" t="s">
        <v>308</v>
      </c>
      <c r="E31291" t="s">
        <v>309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20</v>
      </c>
      <c r="T31291">
        <v>20</v>
      </c>
      <c r="U31291">
        <v>29</v>
      </c>
    </row>
    <row r="31292" spans="1:21" x14ac:dyDescent="0.25">
      <c r="A31292">
        <v>2022</v>
      </c>
      <c r="B31292" t="s">
        <v>60</v>
      </c>
      <c r="C31292" t="s">
        <v>61</v>
      </c>
      <c r="D31292" t="s">
        <v>308</v>
      </c>
      <c r="E31292" t="s">
        <v>309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97</v>
      </c>
    </row>
    <row r="31293" spans="1:21" x14ac:dyDescent="0.25">
      <c r="A31293">
        <v>2022</v>
      </c>
      <c r="B31293" t="s">
        <v>170</v>
      </c>
      <c r="C31293" t="s">
        <v>171</v>
      </c>
      <c r="D31293" t="s">
        <v>308</v>
      </c>
      <c r="E31293" t="s">
        <v>309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6</v>
      </c>
    </row>
    <row r="31294" spans="1:21" x14ac:dyDescent="0.25">
      <c r="A31294">
        <v>2022</v>
      </c>
      <c r="B31294" t="s">
        <v>62</v>
      </c>
      <c r="C31294" t="s">
        <v>63</v>
      </c>
      <c r="D31294" t="s">
        <v>308</v>
      </c>
      <c r="E31294" t="s">
        <v>309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74</v>
      </c>
    </row>
    <row r="31295" spans="1:21" x14ac:dyDescent="0.25">
      <c r="A31295">
        <v>2022</v>
      </c>
      <c r="B31295" t="s">
        <v>116</v>
      </c>
      <c r="C31295" t="s">
        <v>117</v>
      </c>
      <c r="D31295" t="s">
        <v>308</v>
      </c>
      <c r="E31295" t="s">
        <v>309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20</v>
      </c>
      <c r="M31295">
        <v>2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58</v>
      </c>
      <c r="T31295">
        <v>58</v>
      </c>
      <c r="U31295">
        <v>977</v>
      </c>
    </row>
    <row r="31296" spans="1:21" x14ac:dyDescent="0.25">
      <c r="A31296">
        <v>2022</v>
      </c>
      <c r="B31296" t="s">
        <v>22</v>
      </c>
      <c r="C31296" t="s">
        <v>23</v>
      </c>
      <c r="D31296" t="s">
        <v>308</v>
      </c>
      <c r="E31296" t="s">
        <v>309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20</v>
      </c>
      <c r="T31296">
        <v>20</v>
      </c>
      <c r="U31296">
        <v>120</v>
      </c>
    </row>
    <row r="31297" spans="1:21" x14ac:dyDescent="0.25">
      <c r="A31297">
        <v>2022</v>
      </c>
      <c r="B31297" t="s">
        <v>40</v>
      </c>
      <c r="C31297" t="s">
        <v>41</v>
      </c>
      <c r="D31297" t="s">
        <v>308</v>
      </c>
      <c r="E31297" t="s">
        <v>309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245</v>
      </c>
    </row>
    <row r="31298" spans="1:21" x14ac:dyDescent="0.25">
      <c r="A31298">
        <v>2022</v>
      </c>
      <c r="B31298" t="s">
        <v>264</v>
      </c>
      <c r="C31298" t="s">
        <v>265</v>
      </c>
      <c r="D31298" t="s">
        <v>308</v>
      </c>
      <c r="E31298" t="s">
        <v>309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27</v>
      </c>
    </row>
    <row r="31299" spans="1:21" x14ac:dyDescent="0.25">
      <c r="A31299">
        <v>2022</v>
      </c>
      <c r="B31299" t="s">
        <v>176</v>
      </c>
      <c r="C31299" t="s">
        <v>177</v>
      </c>
      <c r="D31299" t="s">
        <v>308</v>
      </c>
      <c r="E31299" t="s">
        <v>309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12</v>
      </c>
    </row>
    <row r="31300" spans="1:21" x14ac:dyDescent="0.25">
      <c r="A31300">
        <v>2022</v>
      </c>
      <c r="B31300" t="s">
        <v>118</v>
      </c>
      <c r="C31300" t="s">
        <v>119</v>
      </c>
      <c r="D31300" t="s">
        <v>308</v>
      </c>
      <c r="E31300" t="s">
        <v>309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18</v>
      </c>
    </row>
    <row r="31301" spans="1:21" x14ac:dyDescent="0.25">
      <c r="A31301">
        <v>2022</v>
      </c>
      <c r="B31301" t="s">
        <v>178</v>
      </c>
      <c r="C31301" t="s">
        <v>179</v>
      </c>
      <c r="D31301" t="s">
        <v>308</v>
      </c>
      <c r="E31301" t="s">
        <v>309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14</v>
      </c>
    </row>
    <row r="31302" spans="1:21" x14ac:dyDescent="0.25">
      <c r="A31302">
        <v>2022</v>
      </c>
      <c r="B31302" t="s">
        <v>120</v>
      </c>
      <c r="C31302" t="s">
        <v>121</v>
      </c>
      <c r="D31302" t="s">
        <v>308</v>
      </c>
      <c r="E31302" t="s">
        <v>309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27</v>
      </c>
    </row>
    <row r="31303" spans="1:21" x14ac:dyDescent="0.25">
      <c r="A31303">
        <v>2022</v>
      </c>
      <c r="B31303" t="s">
        <v>92</v>
      </c>
      <c r="C31303" t="s">
        <v>93</v>
      </c>
      <c r="D31303" t="s">
        <v>308</v>
      </c>
      <c r="E31303" t="s">
        <v>309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29</v>
      </c>
    </row>
    <row r="31304" spans="1:21" x14ac:dyDescent="0.25">
      <c r="A31304">
        <v>2022</v>
      </c>
      <c r="B31304" t="s">
        <v>64</v>
      </c>
      <c r="C31304" t="s">
        <v>65</v>
      </c>
      <c r="D31304" t="s">
        <v>308</v>
      </c>
      <c r="E31304" t="s">
        <v>309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33</v>
      </c>
    </row>
    <row r="31305" spans="1:21" x14ac:dyDescent="0.25">
      <c r="A31305">
        <v>2022</v>
      </c>
      <c r="B31305" t="s">
        <v>66</v>
      </c>
      <c r="C31305" t="s">
        <v>67</v>
      </c>
      <c r="D31305" t="s">
        <v>308</v>
      </c>
      <c r="E31305" t="s">
        <v>309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16</v>
      </c>
    </row>
    <row r="31306" spans="1:21" x14ac:dyDescent="0.25">
      <c r="A31306">
        <v>2022</v>
      </c>
      <c r="B31306" t="s">
        <v>182</v>
      </c>
      <c r="C31306" t="s">
        <v>183</v>
      </c>
      <c r="D31306" t="s">
        <v>308</v>
      </c>
      <c r="E31306" t="s">
        <v>309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35</v>
      </c>
    </row>
    <row r="31307" spans="1:21" x14ac:dyDescent="0.25">
      <c r="A31307">
        <v>2022</v>
      </c>
      <c r="B31307" t="s">
        <v>282</v>
      </c>
      <c r="C31307" t="s">
        <v>283</v>
      </c>
      <c r="D31307" t="s">
        <v>308</v>
      </c>
      <c r="E31307" t="s">
        <v>309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58</v>
      </c>
    </row>
    <row r="31308" spans="1:21" x14ac:dyDescent="0.25">
      <c r="A31308">
        <v>2022</v>
      </c>
      <c r="B31308" t="s">
        <v>186</v>
      </c>
      <c r="C31308" t="s">
        <v>187</v>
      </c>
      <c r="D31308" t="s">
        <v>308</v>
      </c>
      <c r="E31308" t="s">
        <v>309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6</v>
      </c>
    </row>
    <row r="31309" spans="1:21" x14ac:dyDescent="0.25">
      <c r="A31309">
        <v>2022</v>
      </c>
      <c r="B31309" t="s">
        <v>68</v>
      </c>
      <c r="C31309" t="s">
        <v>69</v>
      </c>
      <c r="D31309" t="s">
        <v>308</v>
      </c>
      <c r="E31309" t="s">
        <v>309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33</v>
      </c>
    </row>
    <row r="31310" spans="1:21" x14ac:dyDescent="0.25">
      <c r="A31310">
        <v>2022</v>
      </c>
      <c r="B31310" t="s">
        <v>288</v>
      </c>
      <c r="C31310" t="s">
        <v>289</v>
      </c>
      <c r="D31310" t="s">
        <v>308</v>
      </c>
      <c r="E31310" t="s">
        <v>309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5</v>
      </c>
    </row>
    <row r="31311" spans="1:21" x14ac:dyDescent="0.25">
      <c r="A31311">
        <v>2022</v>
      </c>
      <c r="B31311" t="s">
        <v>188</v>
      </c>
      <c r="C31311" t="s">
        <v>189</v>
      </c>
      <c r="D31311" t="s">
        <v>308</v>
      </c>
      <c r="E31311" t="s">
        <v>309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10</v>
      </c>
      <c r="M31311">
        <v>1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11</v>
      </c>
      <c r="T31311">
        <v>11</v>
      </c>
      <c r="U31311">
        <v>2096</v>
      </c>
    </row>
    <row r="31312" spans="1:21" x14ac:dyDescent="0.25">
      <c r="A31312">
        <v>2022</v>
      </c>
      <c r="B31312" t="s">
        <v>122</v>
      </c>
      <c r="C31312" t="s">
        <v>123</v>
      </c>
      <c r="D31312" t="s">
        <v>308</v>
      </c>
      <c r="E31312" t="s">
        <v>309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5</v>
      </c>
    </row>
    <row r="31313" spans="1:21" x14ac:dyDescent="0.25">
      <c r="A31313">
        <v>2022</v>
      </c>
      <c r="B31313" t="s">
        <v>350</v>
      </c>
      <c r="C31313" t="s">
        <v>351</v>
      </c>
      <c r="D31313" t="s">
        <v>308</v>
      </c>
      <c r="E31313" t="s">
        <v>309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21</v>
      </c>
    </row>
    <row r="31314" spans="1:21" x14ac:dyDescent="0.25">
      <c r="A31314">
        <v>2022</v>
      </c>
      <c r="B31314" t="s">
        <v>190</v>
      </c>
      <c r="C31314" t="s">
        <v>191</v>
      </c>
      <c r="D31314" t="s">
        <v>308</v>
      </c>
      <c r="E31314" t="s">
        <v>309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165</v>
      </c>
    </row>
    <row r="31315" spans="1:21" x14ac:dyDescent="0.25">
      <c r="A31315">
        <v>2022</v>
      </c>
      <c r="B31315" t="s">
        <v>70</v>
      </c>
      <c r="C31315" t="s">
        <v>71</v>
      </c>
      <c r="D31315" t="s">
        <v>308</v>
      </c>
      <c r="E31315" t="s">
        <v>309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3881</v>
      </c>
    </row>
    <row r="31316" spans="1:21" x14ac:dyDescent="0.25">
      <c r="A31316">
        <v>2022</v>
      </c>
      <c r="B31316" t="s">
        <v>24</v>
      </c>
      <c r="C31316" t="s">
        <v>25</v>
      </c>
      <c r="D31316" t="s">
        <v>308</v>
      </c>
      <c r="E31316" t="s">
        <v>309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20</v>
      </c>
      <c r="M31316">
        <v>2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40</v>
      </c>
      <c r="T31316">
        <v>40</v>
      </c>
      <c r="U31316">
        <v>823</v>
      </c>
    </row>
    <row r="31317" spans="1:21" x14ac:dyDescent="0.25">
      <c r="A31317">
        <v>2022</v>
      </c>
      <c r="B31317" t="s">
        <v>196</v>
      </c>
      <c r="C31317" t="s">
        <v>197</v>
      </c>
      <c r="D31317" t="s">
        <v>308</v>
      </c>
      <c r="E31317" t="s">
        <v>309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5</v>
      </c>
    </row>
    <row r="31318" spans="1:21" x14ac:dyDescent="0.25">
      <c r="A31318">
        <v>2022</v>
      </c>
      <c r="B31318" t="s">
        <v>200</v>
      </c>
      <c r="C31318" t="s">
        <v>201</v>
      </c>
      <c r="D31318" t="s">
        <v>308</v>
      </c>
      <c r="E31318" t="s">
        <v>309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12</v>
      </c>
    </row>
    <row r="31319" spans="1:21" x14ac:dyDescent="0.25">
      <c r="A31319">
        <v>2022</v>
      </c>
      <c r="B31319" t="s">
        <v>126</v>
      </c>
      <c r="C31319" t="s">
        <v>127</v>
      </c>
      <c r="D31319" t="s">
        <v>308</v>
      </c>
      <c r="E31319" t="s">
        <v>309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25</v>
      </c>
      <c r="M31319">
        <v>25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26</v>
      </c>
      <c r="T31319">
        <v>26</v>
      </c>
      <c r="U31319">
        <v>719</v>
      </c>
    </row>
    <row r="31320" spans="1:21" x14ac:dyDescent="0.25">
      <c r="A31320">
        <v>2022</v>
      </c>
      <c r="B31320" t="s">
        <v>96</v>
      </c>
      <c r="C31320" t="s">
        <v>97</v>
      </c>
      <c r="D31320" t="s">
        <v>308</v>
      </c>
      <c r="E31320" t="s">
        <v>309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7</v>
      </c>
    </row>
    <row r="31321" spans="1:21" x14ac:dyDescent="0.25">
      <c r="A31321">
        <v>2022</v>
      </c>
      <c r="B31321" t="s">
        <v>204</v>
      </c>
      <c r="C31321" t="s">
        <v>205</v>
      </c>
      <c r="D31321" t="s">
        <v>308</v>
      </c>
      <c r="E31321" t="s">
        <v>309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23</v>
      </c>
      <c r="T31321">
        <v>23</v>
      </c>
      <c r="U31321">
        <v>29</v>
      </c>
    </row>
    <row r="31322" spans="1:21" x14ac:dyDescent="0.25">
      <c r="A31322">
        <v>2022</v>
      </c>
      <c r="B31322" t="s">
        <v>98</v>
      </c>
      <c r="C31322" t="s">
        <v>99</v>
      </c>
      <c r="D31322" t="s">
        <v>308</v>
      </c>
      <c r="E31322" t="s">
        <v>309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62</v>
      </c>
    </row>
    <row r="31323" spans="1:21" x14ac:dyDescent="0.25">
      <c r="A31323">
        <v>2022</v>
      </c>
      <c r="B31323" t="s">
        <v>100</v>
      </c>
      <c r="C31323" t="s">
        <v>101</v>
      </c>
      <c r="D31323" t="s">
        <v>308</v>
      </c>
      <c r="E31323" t="s">
        <v>309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62</v>
      </c>
    </row>
    <row r="31324" spans="1:21" x14ac:dyDescent="0.25">
      <c r="A31324">
        <v>2022</v>
      </c>
      <c r="B31324" t="s">
        <v>72</v>
      </c>
      <c r="C31324" t="s">
        <v>73</v>
      </c>
      <c r="D31324" t="s">
        <v>308</v>
      </c>
      <c r="E31324" t="s">
        <v>309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107</v>
      </c>
    </row>
    <row r="31325" spans="1:21" x14ac:dyDescent="0.25">
      <c r="A31325">
        <v>2022</v>
      </c>
      <c r="B31325" t="s">
        <v>130</v>
      </c>
      <c r="C31325" t="s">
        <v>131</v>
      </c>
      <c r="D31325" t="s">
        <v>308</v>
      </c>
      <c r="E31325" t="s">
        <v>309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33</v>
      </c>
    </row>
    <row r="31326" spans="1:21" x14ac:dyDescent="0.25">
      <c r="A31326">
        <v>2022</v>
      </c>
      <c r="B31326" t="s">
        <v>392</v>
      </c>
      <c r="C31326" t="s">
        <v>393</v>
      </c>
      <c r="D31326" t="s">
        <v>308</v>
      </c>
      <c r="E31326" t="s">
        <v>309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>
        <v>25</v>
      </c>
    </row>
    <row r="31327" spans="1:21" x14ac:dyDescent="0.25">
      <c r="A31327">
        <v>2022</v>
      </c>
      <c r="B31327" t="s">
        <v>44</v>
      </c>
      <c r="C31327" t="s">
        <v>45</v>
      </c>
      <c r="D31327" t="s">
        <v>308</v>
      </c>
      <c r="E31327" t="s">
        <v>309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933</v>
      </c>
    </row>
    <row r="31328" spans="1:21" x14ac:dyDescent="0.25">
      <c r="A31328">
        <v>2022</v>
      </c>
      <c r="B31328" t="s">
        <v>102</v>
      </c>
      <c r="C31328" t="s">
        <v>103</v>
      </c>
      <c r="D31328" t="s">
        <v>308</v>
      </c>
      <c r="E31328" t="s">
        <v>309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0</v>
      </c>
      <c r="U31328">
        <v>15</v>
      </c>
    </row>
    <row r="31329" spans="1:21" x14ac:dyDescent="0.25">
      <c r="A31329">
        <v>2022</v>
      </c>
      <c r="B31329" t="s">
        <v>26</v>
      </c>
      <c r="C31329" t="s">
        <v>27</v>
      </c>
      <c r="D31329" t="s">
        <v>308</v>
      </c>
      <c r="E31329" t="s">
        <v>309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5</v>
      </c>
    </row>
    <row r="31330" spans="1:21" x14ac:dyDescent="0.25">
      <c r="A31330">
        <v>2022</v>
      </c>
      <c r="B31330" t="s">
        <v>132</v>
      </c>
      <c r="C31330" t="s">
        <v>133</v>
      </c>
      <c r="D31330" t="s">
        <v>308</v>
      </c>
      <c r="E31330" t="s">
        <v>309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9</v>
      </c>
    </row>
    <row r="31331" spans="1:21" x14ac:dyDescent="0.25">
      <c r="A31331">
        <v>2022</v>
      </c>
      <c r="B31331" t="s">
        <v>322</v>
      </c>
      <c r="C31331" t="s">
        <v>323</v>
      </c>
      <c r="D31331" t="s">
        <v>308</v>
      </c>
      <c r="E31331" t="s">
        <v>309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7</v>
      </c>
    </row>
    <row r="31332" spans="1:21" x14ac:dyDescent="0.25">
      <c r="A31332">
        <v>2022</v>
      </c>
      <c r="B31332" t="s">
        <v>74</v>
      </c>
      <c r="C31332" t="s">
        <v>75</v>
      </c>
      <c r="D31332" t="s">
        <v>308</v>
      </c>
      <c r="E31332" t="s">
        <v>309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8</v>
      </c>
    </row>
    <row r="31333" spans="1:21" x14ac:dyDescent="0.25">
      <c r="A31333">
        <v>2022</v>
      </c>
      <c r="B31333" t="s">
        <v>76</v>
      </c>
      <c r="C31333" t="s">
        <v>77</v>
      </c>
      <c r="D31333" t="s">
        <v>308</v>
      </c>
      <c r="E31333" t="s">
        <v>309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84</v>
      </c>
    </row>
    <row r="31334" spans="1:21" x14ac:dyDescent="0.25">
      <c r="A31334">
        <v>2022</v>
      </c>
      <c r="B31334" t="s">
        <v>28</v>
      </c>
      <c r="C31334" t="s">
        <v>29</v>
      </c>
      <c r="D31334" t="s">
        <v>308</v>
      </c>
      <c r="E31334" t="s">
        <v>309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96</v>
      </c>
    </row>
    <row r="31335" spans="1:21" x14ac:dyDescent="0.25">
      <c r="A31335">
        <v>2022</v>
      </c>
      <c r="B31335" t="s">
        <v>104</v>
      </c>
      <c r="C31335" t="s">
        <v>105</v>
      </c>
      <c r="D31335" t="s">
        <v>308</v>
      </c>
      <c r="E31335" t="s">
        <v>309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7</v>
      </c>
    </row>
    <row r="31336" spans="1:21" x14ac:dyDescent="0.25">
      <c r="A31336">
        <v>2022</v>
      </c>
      <c r="B31336" t="s">
        <v>210</v>
      </c>
      <c r="C31336" t="s">
        <v>211</v>
      </c>
      <c r="D31336" t="s">
        <v>308</v>
      </c>
      <c r="E31336" t="s">
        <v>309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29386</v>
      </c>
      <c r="M31336">
        <v>29386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15138</v>
      </c>
      <c r="T31336">
        <v>15138</v>
      </c>
      <c r="U31336">
        <v>44989</v>
      </c>
    </row>
    <row r="31337" spans="1:21" x14ac:dyDescent="0.25">
      <c r="A31337">
        <v>2022</v>
      </c>
      <c r="B31337" t="s">
        <v>212</v>
      </c>
      <c r="C31337" t="s">
        <v>213</v>
      </c>
      <c r="D31337" t="s">
        <v>308</v>
      </c>
      <c r="E31337" t="s">
        <v>309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67</v>
      </c>
    </row>
    <row r="31338" spans="1:21" x14ac:dyDescent="0.25">
      <c r="A31338">
        <v>2022</v>
      </c>
      <c r="B31338" t="s">
        <v>46</v>
      </c>
      <c r="C31338" t="s">
        <v>47</v>
      </c>
      <c r="D31338" t="s">
        <v>308</v>
      </c>
      <c r="E31338" t="s">
        <v>309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17</v>
      </c>
    </row>
    <row r="31339" spans="1:21" x14ac:dyDescent="0.25">
      <c r="A31339">
        <v>2022</v>
      </c>
      <c r="B31339" t="s">
        <v>48</v>
      </c>
      <c r="C31339" t="s">
        <v>49</v>
      </c>
      <c r="D31339" t="s">
        <v>308</v>
      </c>
      <c r="E31339" t="s">
        <v>309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13</v>
      </c>
      <c r="M31339">
        <v>13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14</v>
      </c>
      <c r="T31339">
        <v>14</v>
      </c>
      <c r="U31339">
        <v>32</v>
      </c>
    </row>
    <row r="31340" spans="1:21" x14ac:dyDescent="0.25">
      <c r="A31340">
        <v>2022</v>
      </c>
      <c r="B31340" t="s">
        <v>80</v>
      </c>
      <c r="C31340" t="s">
        <v>81</v>
      </c>
      <c r="D31340" t="s">
        <v>308</v>
      </c>
      <c r="E31340" t="s">
        <v>309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18</v>
      </c>
    </row>
    <row r="31341" spans="1:21" x14ac:dyDescent="0.25">
      <c r="A31341">
        <v>2022</v>
      </c>
      <c r="B31341" t="s">
        <v>106</v>
      </c>
      <c r="C31341" t="s">
        <v>107</v>
      </c>
      <c r="D31341" t="s">
        <v>308</v>
      </c>
      <c r="E31341" t="s">
        <v>309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22</v>
      </c>
    </row>
    <row r="31342" spans="1:21" x14ac:dyDescent="0.25">
      <c r="A31342">
        <v>2022</v>
      </c>
      <c r="B31342" t="s">
        <v>134</v>
      </c>
      <c r="C31342" t="s">
        <v>135</v>
      </c>
      <c r="D31342" t="s">
        <v>308</v>
      </c>
      <c r="E31342" t="s">
        <v>309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>
        <v>70</v>
      </c>
    </row>
    <row r="31343" spans="1:21" x14ac:dyDescent="0.25">
      <c r="A31343">
        <v>2022</v>
      </c>
      <c r="B31343" t="s">
        <v>136</v>
      </c>
      <c r="C31343" t="s">
        <v>137</v>
      </c>
      <c r="D31343" t="s">
        <v>308</v>
      </c>
      <c r="E31343" t="s">
        <v>309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0</v>
      </c>
      <c r="U31343">
        <v>24</v>
      </c>
    </row>
    <row r="31344" spans="1:21" x14ac:dyDescent="0.25">
      <c r="A31344">
        <v>2022</v>
      </c>
      <c r="B31344" t="s">
        <v>138</v>
      </c>
      <c r="C31344" t="s">
        <v>139</v>
      </c>
      <c r="D31344" t="s">
        <v>308</v>
      </c>
      <c r="E31344" t="s">
        <v>309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0</v>
      </c>
      <c r="U31344">
        <v>28</v>
      </c>
    </row>
    <row r="31345" spans="1:21" x14ac:dyDescent="0.25">
      <c r="A31345">
        <v>2022</v>
      </c>
      <c r="B31345" t="s">
        <v>30</v>
      </c>
      <c r="C31345" t="s">
        <v>31</v>
      </c>
      <c r="D31345" t="s">
        <v>310</v>
      </c>
      <c r="E31345" t="s">
        <v>311</v>
      </c>
      <c r="G31345">
        <v>0</v>
      </c>
      <c r="H31345">
        <v>0</v>
      </c>
      <c r="I31345">
        <v>7</v>
      </c>
      <c r="J31345">
        <v>5</v>
      </c>
      <c r="K31345">
        <v>0</v>
      </c>
      <c r="L31345">
        <v>0</v>
      </c>
      <c r="M31345">
        <v>12</v>
      </c>
      <c r="N31345">
        <v>0</v>
      </c>
      <c r="O31345">
        <v>0</v>
      </c>
      <c r="P31345">
        <v>11</v>
      </c>
      <c r="Q31345">
        <v>0</v>
      </c>
      <c r="R31345">
        <v>0</v>
      </c>
      <c r="S31345">
        <v>0</v>
      </c>
      <c r="T31345">
        <v>11</v>
      </c>
      <c r="U31345">
        <v>23</v>
      </c>
    </row>
    <row r="31346" spans="1:21" x14ac:dyDescent="0.25">
      <c r="A31346">
        <v>2022</v>
      </c>
      <c r="B31346" t="s">
        <v>86</v>
      </c>
      <c r="C31346" t="s">
        <v>87</v>
      </c>
      <c r="D31346" t="s">
        <v>310</v>
      </c>
      <c r="E31346" t="s">
        <v>311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5</v>
      </c>
      <c r="P31346">
        <v>0</v>
      </c>
      <c r="Q31346">
        <v>0</v>
      </c>
      <c r="R31346">
        <v>0</v>
      </c>
      <c r="S31346">
        <v>0</v>
      </c>
      <c r="T31346">
        <v>5</v>
      </c>
      <c r="U31346">
        <v>5</v>
      </c>
    </row>
    <row r="31347" spans="1:21" x14ac:dyDescent="0.25">
      <c r="A31347">
        <v>2022</v>
      </c>
      <c r="B31347" t="s">
        <v>40</v>
      </c>
      <c r="C31347" t="s">
        <v>41</v>
      </c>
      <c r="D31347" t="s">
        <v>310</v>
      </c>
      <c r="E31347" t="s">
        <v>311</v>
      </c>
      <c r="G31347">
        <v>0</v>
      </c>
      <c r="H31347">
        <v>10</v>
      </c>
      <c r="I31347">
        <v>17</v>
      </c>
      <c r="J31347">
        <v>76</v>
      </c>
      <c r="K31347">
        <v>20</v>
      </c>
      <c r="L31347">
        <v>0</v>
      </c>
      <c r="M31347">
        <v>123</v>
      </c>
      <c r="N31347">
        <v>7</v>
      </c>
      <c r="O31347">
        <v>12</v>
      </c>
      <c r="P31347">
        <v>13</v>
      </c>
      <c r="Q31347">
        <v>85</v>
      </c>
      <c r="R31347">
        <v>6</v>
      </c>
      <c r="S31347">
        <v>0</v>
      </c>
      <c r="T31347">
        <v>123</v>
      </c>
      <c r="U31347">
        <v>246</v>
      </c>
    </row>
    <row r="31348" spans="1:21" x14ac:dyDescent="0.25">
      <c r="A31348">
        <v>2022</v>
      </c>
      <c r="B31348" t="s">
        <v>24</v>
      </c>
      <c r="C31348" t="s">
        <v>25</v>
      </c>
      <c r="D31348" t="s">
        <v>310</v>
      </c>
      <c r="E31348" t="s">
        <v>311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5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5</v>
      </c>
      <c r="U31348">
        <v>5</v>
      </c>
    </row>
    <row r="31349" spans="1:21" x14ac:dyDescent="0.25">
      <c r="A31349">
        <v>2022</v>
      </c>
      <c r="B31349" t="s">
        <v>100</v>
      </c>
      <c r="C31349" t="s">
        <v>101</v>
      </c>
      <c r="D31349" t="s">
        <v>310</v>
      </c>
      <c r="E31349" t="s">
        <v>311</v>
      </c>
      <c r="G31349">
        <v>0</v>
      </c>
      <c r="H31349">
        <v>0</v>
      </c>
      <c r="I31349">
        <v>0</v>
      </c>
      <c r="J31349">
        <v>8</v>
      </c>
      <c r="K31349">
        <v>0</v>
      </c>
      <c r="L31349">
        <v>0</v>
      </c>
      <c r="M31349">
        <v>8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8</v>
      </c>
    </row>
    <row r="31350" spans="1:21" x14ac:dyDescent="0.25">
      <c r="A31350">
        <v>2022</v>
      </c>
      <c r="B31350" t="s">
        <v>72</v>
      </c>
      <c r="C31350" t="s">
        <v>73</v>
      </c>
      <c r="D31350" t="s">
        <v>310</v>
      </c>
      <c r="E31350" t="s">
        <v>311</v>
      </c>
      <c r="G31350">
        <v>0</v>
      </c>
      <c r="H31350">
        <v>0</v>
      </c>
      <c r="I31350">
        <v>0</v>
      </c>
      <c r="J31350">
        <v>5</v>
      </c>
      <c r="K31350">
        <v>0</v>
      </c>
      <c r="L31350">
        <v>0</v>
      </c>
      <c r="M31350">
        <v>5</v>
      </c>
      <c r="N31350">
        <v>0</v>
      </c>
      <c r="O31350">
        <v>5</v>
      </c>
      <c r="P31350">
        <v>0</v>
      </c>
      <c r="Q31350">
        <v>5</v>
      </c>
      <c r="R31350">
        <v>0</v>
      </c>
      <c r="S31350">
        <v>0</v>
      </c>
      <c r="T31350">
        <v>10</v>
      </c>
      <c r="U31350">
        <v>15</v>
      </c>
    </row>
    <row r="31351" spans="1:21" x14ac:dyDescent="0.25">
      <c r="A31351">
        <v>2022</v>
      </c>
      <c r="B31351" t="s">
        <v>44</v>
      </c>
      <c r="C31351" t="s">
        <v>45</v>
      </c>
      <c r="D31351" t="s">
        <v>310</v>
      </c>
      <c r="E31351" t="s">
        <v>311</v>
      </c>
      <c r="G31351">
        <v>0</v>
      </c>
      <c r="H31351">
        <v>7</v>
      </c>
      <c r="I31351">
        <v>0</v>
      </c>
      <c r="J31351">
        <v>7</v>
      </c>
      <c r="K31351">
        <v>5</v>
      </c>
      <c r="L31351">
        <v>0</v>
      </c>
      <c r="M31351">
        <v>19</v>
      </c>
      <c r="N31351">
        <v>0</v>
      </c>
      <c r="O31351">
        <v>5</v>
      </c>
      <c r="P31351">
        <v>0</v>
      </c>
      <c r="Q31351">
        <v>6</v>
      </c>
      <c r="R31351">
        <v>0</v>
      </c>
      <c r="S31351">
        <v>0</v>
      </c>
      <c r="T31351">
        <v>11</v>
      </c>
      <c r="U31351">
        <v>30</v>
      </c>
    </row>
    <row r="31352" spans="1:21" x14ac:dyDescent="0.25">
      <c r="A31352">
        <v>2022</v>
      </c>
      <c r="B31352" t="s">
        <v>80</v>
      </c>
      <c r="C31352" t="s">
        <v>81</v>
      </c>
      <c r="D31352" t="s">
        <v>310</v>
      </c>
      <c r="E31352" t="s">
        <v>311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5</v>
      </c>
      <c r="P31352">
        <v>0</v>
      </c>
      <c r="Q31352">
        <v>0</v>
      </c>
      <c r="R31352">
        <v>0</v>
      </c>
      <c r="S31352">
        <v>0</v>
      </c>
      <c r="T31352">
        <v>5</v>
      </c>
      <c r="U31352">
        <v>5</v>
      </c>
    </row>
    <row r="31353" spans="1:21" x14ac:dyDescent="0.25">
      <c r="A31353">
        <v>2022</v>
      </c>
      <c r="B31353" t="s">
        <v>136</v>
      </c>
      <c r="C31353" t="s">
        <v>137</v>
      </c>
      <c r="D31353" t="s">
        <v>310</v>
      </c>
      <c r="E31353" t="s">
        <v>311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1200</v>
      </c>
    </row>
    <row r="31354" spans="1:21" x14ac:dyDescent="0.25">
      <c r="A31354">
        <v>2022</v>
      </c>
      <c r="B31354" t="s">
        <v>20</v>
      </c>
      <c r="C31354" t="s">
        <v>21</v>
      </c>
      <c r="D31354" t="s">
        <v>198</v>
      </c>
      <c r="E31354" t="s">
        <v>199</v>
      </c>
      <c r="G31354">
        <v>19</v>
      </c>
      <c r="H31354">
        <v>28</v>
      </c>
      <c r="I31354">
        <v>19</v>
      </c>
      <c r="J31354">
        <v>90</v>
      </c>
      <c r="K31354">
        <v>5</v>
      </c>
      <c r="L31354">
        <v>0</v>
      </c>
      <c r="M31354">
        <v>161</v>
      </c>
      <c r="N31354">
        <v>13</v>
      </c>
      <c r="O31354">
        <v>17</v>
      </c>
      <c r="P31354">
        <v>35</v>
      </c>
      <c r="Q31354">
        <v>189</v>
      </c>
      <c r="R31354">
        <v>5</v>
      </c>
      <c r="S31354">
        <v>0</v>
      </c>
      <c r="T31354">
        <v>259</v>
      </c>
      <c r="U31354">
        <v>525</v>
      </c>
    </row>
    <row r="31355" spans="1:21" x14ac:dyDescent="0.25">
      <c r="A31355">
        <v>2022</v>
      </c>
      <c r="B31355" t="s">
        <v>52</v>
      </c>
      <c r="C31355" t="s">
        <v>53</v>
      </c>
      <c r="D31355" t="s">
        <v>198</v>
      </c>
      <c r="E31355" t="s">
        <v>199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5</v>
      </c>
      <c r="R31355">
        <v>0</v>
      </c>
      <c r="S31355">
        <v>0</v>
      </c>
      <c r="T31355">
        <v>5</v>
      </c>
      <c r="U31355">
        <v>10</v>
      </c>
    </row>
    <row r="31356" spans="1:21" x14ac:dyDescent="0.25">
      <c r="A31356">
        <v>2022</v>
      </c>
      <c r="B31356" t="s">
        <v>84</v>
      </c>
      <c r="C31356" t="s">
        <v>85</v>
      </c>
      <c r="D31356" t="s">
        <v>198</v>
      </c>
      <c r="E31356" t="s">
        <v>199</v>
      </c>
      <c r="G31356">
        <v>0</v>
      </c>
      <c r="H31356">
        <v>9</v>
      </c>
      <c r="I31356">
        <v>0</v>
      </c>
      <c r="J31356">
        <v>0</v>
      </c>
      <c r="K31356">
        <v>0</v>
      </c>
      <c r="L31356">
        <v>0</v>
      </c>
      <c r="M31356">
        <v>9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9</v>
      </c>
    </row>
    <row r="31357" spans="1:21" x14ac:dyDescent="0.25">
      <c r="A31357">
        <v>2022</v>
      </c>
      <c r="B31357" t="s">
        <v>30</v>
      </c>
      <c r="C31357" t="s">
        <v>31</v>
      </c>
      <c r="D31357" t="s">
        <v>198</v>
      </c>
      <c r="E31357" t="s">
        <v>199</v>
      </c>
      <c r="G31357">
        <v>0</v>
      </c>
      <c r="H31357">
        <v>0</v>
      </c>
      <c r="I31357">
        <v>0</v>
      </c>
      <c r="J31357">
        <v>6</v>
      </c>
      <c r="K31357">
        <v>0</v>
      </c>
      <c r="L31357">
        <v>0</v>
      </c>
      <c r="M31357">
        <v>6</v>
      </c>
      <c r="N31357">
        <v>0</v>
      </c>
      <c r="O31357">
        <v>0</v>
      </c>
      <c r="P31357">
        <v>0</v>
      </c>
      <c r="Q31357">
        <v>18</v>
      </c>
      <c r="R31357">
        <v>0</v>
      </c>
      <c r="S31357">
        <v>0</v>
      </c>
      <c r="T31357">
        <v>18</v>
      </c>
      <c r="U31357">
        <v>35</v>
      </c>
    </row>
    <row r="31358" spans="1:21" x14ac:dyDescent="0.25">
      <c r="A31358">
        <v>2022</v>
      </c>
      <c r="B31358" t="s">
        <v>142</v>
      </c>
      <c r="C31358" t="s">
        <v>143</v>
      </c>
      <c r="D31358" t="s">
        <v>198</v>
      </c>
      <c r="E31358" t="s">
        <v>199</v>
      </c>
      <c r="G31358">
        <v>0</v>
      </c>
      <c r="H31358">
        <v>5</v>
      </c>
      <c r="I31358">
        <v>0</v>
      </c>
      <c r="J31358">
        <v>16</v>
      </c>
      <c r="K31358">
        <v>0</v>
      </c>
      <c r="L31358">
        <v>0</v>
      </c>
      <c r="M31358">
        <v>21</v>
      </c>
      <c r="N31358">
        <v>0</v>
      </c>
      <c r="O31358">
        <v>0</v>
      </c>
      <c r="P31358">
        <v>0</v>
      </c>
      <c r="Q31358">
        <v>15</v>
      </c>
      <c r="R31358">
        <v>0</v>
      </c>
      <c r="S31358">
        <v>0</v>
      </c>
      <c r="T31358">
        <v>15</v>
      </c>
      <c r="U31358">
        <v>36</v>
      </c>
    </row>
    <row r="31359" spans="1:21" x14ac:dyDescent="0.25">
      <c r="A31359">
        <v>2022</v>
      </c>
      <c r="B31359" t="s">
        <v>214</v>
      </c>
      <c r="C31359" t="s">
        <v>215</v>
      </c>
      <c r="D31359" t="s">
        <v>198</v>
      </c>
      <c r="E31359" t="s">
        <v>199</v>
      </c>
      <c r="G31359">
        <v>0</v>
      </c>
      <c r="H31359">
        <v>0</v>
      </c>
      <c r="I31359">
        <v>0</v>
      </c>
      <c r="J31359">
        <v>22</v>
      </c>
      <c r="K31359">
        <v>0</v>
      </c>
      <c r="L31359">
        <v>0</v>
      </c>
      <c r="M31359">
        <v>22</v>
      </c>
      <c r="N31359">
        <v>0</v>
      </c>
      <c r="O31359">
        <v>0</v>
      </c>
      <c r="P31359">
        <v>0</v>
      </c>
      <c r="Q31359">
        <v>28</v>
      </c>
      <c r="R31359">
        <v>0</v>
      </c>
      <c r="S31359">
        <v>0</v>
      </c>
      <c r="T31359">
        <v>28</v>
      </c>
      <c r="U31359">
        <v>50</v>
      </c>
    </row>
    <row r="31360" spans="1:21" x14ac:dyDescent="0.25">
      <c r="A31360">
        <v>2022</v>
      </c>
      <c r="B31360" t="s">
        <v>82</v>
      </c>
      <c r="C31360" t="s">
        <v>83</v>
      </c>
      <c r="D31360" t="s">
        <v>198</v>
      </c>
      <c r="E31360" t="s">
        <v>199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6</v>
      </c>
      <c r="R31360">
        <v>0</v>
      </c>
      <c r="S31360">
        <v>0</v>
      </c>
      <c r="T31360">
        <v>6</v>
      </c>
      <c r="U31360">
        <v>6</v>
      </c>
    </row>
    <row r="31361" spans="1:21" x14ac:dyDescent="0.25">
      <c r="A31361">
        <v>2022</v>
      </c>
      <c r="B31361" t="s">
        <v>110</v>
      </c>
      <c r="C31361" t="s">
        <v>111</v>
      </c>
      <c r="D31361" t="s">
        <v>198</v>
      </c>
      <c r="E31361" t="s">
        <v>199</v>
      </c>
      <c r="G31361">
        <v>0</v>
      </c>
      <c r="H31361">
        <v>0</v>
      </c>
      <c r="I31361">
        <v>0</v>
      </c>
      <c r="J31361">
        <v>5</v>
      </c>
      <c r="K31361">
        <v>0</v>
      </c>
      <c r="L31361">
        <v>0</v>
      </c>
      <c r="M31361">
        <v>5</v>
      </c>
      <c r="N31361">
        <v>0</v>
      </c>
      <c r="O31361">
        <v>0</v>
      </c>
      <c r="P31361">
        <v>0</v>
      </c>
      <c r="Q31361">
        <v>8</v>
      </c>
      <c r="R31361">
        <v>0</v>
      </c>
      <c r="S31361">
        <v>0</v>
      </c>
      <c r="T31361">
        <v>8</v>
      </c>
      <c r="U31361">
        <v>145</v>
      </c>
    </row>
    <row r="31362" spans="1:21" x14ac:dyDescent="0.25">
      <c r="A31362">
        <v>2022</v>
      </c>
      <c r="B31362" t="s">
        <v>228</v>
      </c>
      <c r="C31362" t="s">
        <v>229</v>
      </c>
      <c r="D31362" t="s">
        <v>198</v>
      </c>
      <c r="E31362" t="s">
        <v>199</v>
      </c>
      <c r="G31362">
        <v>0</v>
      </c>
      <c r="H31362">
        <v>0</v>
      </c>
      <c r="I31362">
        <v>0</v>
      </c>
      <c r="J31362">
        <v>25</v>
      </c>
      <c r="K31362">
        <v>0</v>
      </c>
      <c r="L31362">
        <v>0</v>
      </c>
      <c r="M31362">
        <v>25</v>
      </c>
      <c r="N31362">
        <v>0</v>
      </c>
      <c r="O31362">
        <v>5</v>
      </c>
      <c r="P31362">
        <v>0</v>
      </c>
      <c r="Q31362">
        <v>14</v>
      </c>
      <c r="R31362">
        <v>0</v>
      </c>
      <c r="S31362">
        <v>0</v>
      </c>
      <c r="T31362">
        <v>19</v>
      </c>
      <c r="U31362">
        <v>44</v>
      </c>
    </row>
    <row r="31363" spans="1:21" x14ac:dyDescent="0.25">
      <c r="A31363">
        <v>2022</v>
      </c>
      <c r="B31363" t="s">
        <v>238</v>
      </c>
      <c r="C31363" t="s">
        <v>239</v>
      </c>
      <c r="D31363" t="s">
        <v>198</v>
      </c>
      <c r="E31363" t="s">
        <v>199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9</v>
      </c>
      <c r="R31363">
        <v>0</v>
      </c>
      <c r="S31363">
        <v>0</v>
      </c>
      <c r="T31363">
        <v>9</v>
      </c>
      <c r="U31363">
        <v>9</v>
      </c>
    </row>
    <row r="31364" spans="1:21" x14ac:dyDescent="0.25">
      <c r="A31364">
        <v>2022</v>
      </c>
      <c r="B31364" t="s">
        <v>50</v>
      </c>
      <c r="C31364" t="s">
        <v>51</v>
      </c>
      <c r="D31364" t="s">
        <v>198</v>
      </c>
      <c r="E31364" t="s">
        <v>199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5</v>
      </c>
      <c r="R31364">
        <v>0</v>
      </c>
      <c r="S31364">
        <v>0</v>
      </c>
      <c r="T31364">
        <v>5</v>
      </c>
      <c r="U31364">
        <v>5</v>
      </c>
    </row>
    <row r="31365" spans="1:21" x14ac:dyDescent="0.25">
      <c r="A31365">
        <v>2022</v>
      </c>
      <c r="B31365" t="s">
        <v>34</v>
      </c>
      <c r="C31365" t="s">
        <v>35</v>
      </c>
      <c r="D31365" t="s">
        <v>198</v>
      </c>
      <c r="E31365" t="s">
        <v>199</v>
      </c>
      <c r="G31365">
        <v>5</v>
      </c>
      <c r="H31365">
        <v>0</v>
      </c>
      <c r="I31365">
        <v>0</v>
      </c>
      <c r="J31365">
        <v>14</v>
      </c>
      <c r="K31365">
        <v>0</v>
      </c>
      <c r="L31365">
        <v>0</v>
      </c>
      <c r="M31365">
        <v>19</v>
      </c>
      <c r="N31365">
        <v>0</v>
      </c>
      <c r="O31365">
        <v>0</v>
      </c>
      <c r="P31365">
        <v>0</v>
      </c>
      <c r="Q31365">
        <v>20</v>
      </c>
      <c r="R31365">
        <v>0</v>
      </c>
      <c r="S31365">
        <v>0</v>
      </c>
      <c r="T31365">
        <v>20</v>
      </c>
      <c r="U31365">
        <v>39</v>
      </c>
    </row>
    <row r="31366" spans="1:21" x14ac:dyDescent="0.25">
      <c r="A31366">
        <v>2022</v>
      </c>
      <c r="B31366" t="s">
        <v>56</v>
      </c>
      <c r="C31366" t="s">
        <v>57</v>
      </c>
      <c r="D31366" t="s">
        <v>198</v>
      </c>
      <c r="E31366" t="s">
        <v>199</v>
      </c>
      <c r="G31366">
        <v>0</v>
      </c>
      <c r="H31366">
        <v>0</v>
      </c>
      <c r="I31366">
        <v>5</v>
      </c>
      <c r="J31366">
        <v>7</v>
      </c>
      <c r="K31366">
        <v>0</v>
      </c>
      <c r="L31366">
        <v>0</v>
      </c>
      <c r="M31366">
        <v>12</v>
      </c>
      <c r="N31366">
        <v>0</v>
      </c>
      <c r="O31366">
        <v>0</v>
      </c>
      <c r="P31366">
        <v>0</v>
      </c>
      <c r="Q31366">
        <v>14</v>
      </c>
      <c r="R31366">
        <v>0</v>
      </c>
      <c r="S31366">
        <v>0</v>
      </c>
      <c r="T31366">
        <v>14</v>
      </c>
      <c r="U31366">
        <v>34</v>
      </c>
    </row>
    <row r="31367" spans="1:21" x14ac:dyDescent="0.25">
      <c r="A31367">
        <v>2022</v>
      </c>
      <c r="B31367" t="s">
        <v>58</v>
      </c>
      <c r="C31367" t="s">
        <v>59</v>
      </c>
      <c r="D31367" t="s">
        <v>198</v>
      </c>
      <c r="E31367" t="s">
        <v>199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5</v>
      </c>
      <c r="R31367">
        <v>0</v>
      </c>
      <c r="S31367">
        <v>0</v>
      </c>
      <c r="T31367">
        <v>5</v>
      </c>
      <c r="U31367">
        <v>5</v>
      </c>
    </row>
    <row r="31368" spans="1:21" x14ac:dyDescent="0.25">
      <c r="A31368">
        <v>2022</v>
      </c>
      <c r="B31368" t="s">
        <v>36</v>
      </c>
      <c r="C31368" t="s">
        <v>37</v>
      </c>
      <c r="D31368" t="s">
        <v>198</v>
      </c>
      <c r="E31368" t="s">
        <v>199</v>
      </c>
      <c r="G31368">
        <v>0</v>
      </c>
      <c r="H31368">
        <v>0</v>
      </c>
      <c r="I31368">
        <v>0</v>
      </c>
      <c r="J31368">
        <v>9</v>
      </c>
      <c r="K31368">
        <v>0</v>
      </c>
      <c r="L31368">
        <v>0</v>
      </c>
      <c r="M31368">
        <v>9</v>
      </c>
      <c r="N31368">
        <v>0</v>
      </c>
      <c r="O31368">
        <v>0</v>
      </c>
      <c r="P31368">
        <v>0</v>
      </c>
      <c r="Q31368">
        <v>7</v>
      </c>
      <c r="R31368">
        <v>0</v>
      </c>
      <c r="S31368">
        <v>0</v>
      </c>
      <c r="T31368">
        <v>7</v>
      </c>
      <c r="U31368">
        <v>16</v>
      </c>
    </row>
    <row r="31369" spans="1:21" x14ac:dyDescent="0.25">
      <c r="A31369">
        <v>2022</v>
      </c>
      <c r="B31369" t="s">
        <v>156</v>
      </c>
      <c r="C31369" t="s">
        <v>157</v>
      </c>
      <c r="D31369" t="s">
        <v>198</v>
      </c>
      <c r="E31369" t="s">
        <v>199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6</v>
      </c>
      <c r="R31369">
        <v>0</v>
      </c>
      <c r="S31369">
        <v>0</v>
      </c>
      <c r="T31369">
        <v>6</v>
      </c>
      <c r="U31369">
        <v>6</v>
      </c>
    </row>
    <row r="31370" spans="1:21" x14ac:dyDescent="0.25">
      <c r="A31370">
        <v>2022</v>
      </c>
      <c r="B31370" t="s">
        <v>160</v>
      </c>
      <c r="C31370" t="s">
        <v>161</v>
      </c>
      <c r="D31370" t="s">
        <v>198</v>
      </c>
      <c r="E31370" t="s">
        <v>199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9</v>
      </c>
      <c r="R31370">
        <v>0</v>
      </c>
      <c r="S31370">
        <v>0</v>
      </c>
      <c r="T31370">
        <v>9</v>
      </c>
      <c r="U31370">
        <v>9</v>
      </c>
    </row>
    <row r="31371" spans="1:21" x14ac:dyDescent="0.25">
      <c r="A31371">
        <v>2022</v>
      </c>
      <c r="B31371" t="s">
        <v>86</v>
      </c>
      <c r="C31371" t="s">
        <v>87</v>
      </c>
      <c r="D31371" t="s">
        <v>198</v>
      </c>
      <c r="E31371" t="s">
        <v>199</v>
      </c>
      <c r="G31371">
        <v>0</v>
      </c>
      <c r="H31371">
        <v>0</v>
      </c>
      <c r="I31371">
        <v>0</v>
      </c>
      <c r="J31371">
        <v>15</v>
      </c>
      <c r="K31371">
        <v>0</v>
      </c>
      <c r="L31371">
        <v>0</v>
      </c>
      <c r="M31371">
        <v>15</v>
      </c>
      <c r="N31371">
        <v>0</v>
      </c>
      <c r="O31371">
        <v>0</v>
      </c>
      <c r="P31371">
        <v>0</v>
      </c>
      <c r="Q31371">
        <v>52</v>
      </c>
      <c r="R31371">
        <v>0</v>
      </c>
      <c r="S31371">
        <v>0</v>
      </c>
      <c r="T31371">
        <v>52</v>
      </c>
      <c r="U31371">
        <v>67</v>
      </c>
    </row>
    <row r="31372" spans="1:21" x14ac:dyDescent="0.25">
      <c r="A31372">
        <v>2022</v>
      </c>
      <c r="B31372" t="s">
        <v>88</v>
      </c>
      <c r="C31372" t="s">
        <v>89</v>
      </c>
      <c r="D31372" t="s">
        <v>198</v>
      </c>
      <c r="E31372" t="s">
        <v>199</v>
      </c>
      <c r="G31372">
        <v>0</v>
      </c>
      <c r="H31372">
        <v>0</v>
      </c>
      <c r="I31372">
        <v>0</v>
      </c>
      <c r="J31372">
        <v>7</v>
      </c>
      <c r="K31372">
        <v>0</v>
      </c>
      <c r="L31372">
        <v>0</v>
      </c>
      <c r="M31372">
        <v>7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14</v>
      </c>
    </row>
    <row r="31373" spans="1:21" x14ac:dyDescent="0.25">
      <c r="A31373">
        <v>2022</v>
      </c>
      <c r="B31373" t="s">
        <v>162</v>
      </c>
      <c r="C31373" t="s">
        <v>163</v>
      </c>
      <c r="D31373" t="s">
        <v>198</v>
      </c>
      <c r="E31373" t="s">
        <v>199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5</v>
      </c>
      <c r="P31373">
        <v>0</v>
      </c>
      <c r="Q31373">
        <v>0</v>
      </c>
      <c r="R31373">
        <v>0</v>
      </c>
      <c r="S31373">
        <v>0</v>
      </c>
      <c r="T31373">
        <v>5</v>
      </c>
      <c r="U31373">
        <v>5</v>
      </c>
    </row>
    <row r="31374" spans="1:21" x14ac:dyDescent="0.25">
      <c r="A31374">
        <v>2022</v>
      </c>
      <c r="B31374" t="s">
        <v>38</v>
      </c>
      <c r="C31374" t="s">
        <v>39</v>
      </c>
      <c r="D31374" t="s">
        <v>198</v>
      </c>
      <c r="E31374" t="s">
        <v>199</v>
      </c>
      <c r="G31374">
        <v>7</v>
      </c>
      <c r="H31374">
        <v>7</v>
      </c>
      <c r="I31374">
        <v>0</v>
      </c>
      <c r="J31374">
        <v>14</v>
      </c>
      <c r="K31374">
        <v>0</v>
      </c>
      <c r="L31374">
        <v>0</v>
      </c>
      <c r="M31374">
        <v>28</v>
      </c>
      <c r="N31374">
        <v>5</v>
      </c>
      <c r="O31374">
        <v>6</v>
      </c>
      <c r="P31374">
        <v>0</v>
      </c>
      <c r="Q31374">
        <v>29</v>
      </c>
      <c r="R31374">
        <v>0</v>
      </c>
      <c r="S31374">
        <v>0</v>
      </c>
      <c r="T31374">
        <v>40</v>
      </c>
      <c r="U31374">
        <v>76</v>
      </c>
    </row>
    <row r="31375" spans="1:21" x14ac:dyDescent="0.25">
      <c r="A31375">
        <v>2022</v>
      </c>
      <c r="B31375" t="s">
        <v>254</v>
      </c>
      <c r="C31375" t="s">
        <v>255</v>
      </c>
      <c r="D31375" t="s">
        <v>198</v>
      </c>
      <c r="E31375" t="s">
        <v>199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5</v>
      </c>
      <c r="R31375">
        <v>0</v>
      </c>
      <c r="S31375">
        <v>0</v>
      </c>
      <c r="T31375">
        <v>5</v>
      </c>
      <c r="U31375">
        <v>5</v>
      </c>
    </row>
    <row r="31376" spans="1:21" x14ac:dyDescent="0.25">
      <c r="A31376">
        <v>2022</v>
      </c>
      <c r="B31376" t="s">
        <v>164</v>
      </c>
      <c r="C31376" t="s">
        <v>165</v>
      </c>
      <c r="D31376" t="s">
        <v>198</v>
      </c>
      <c r="E31376" t="s">
        <v>199</v>
      </c>
      <c r="G31376">
        <v>0</v>
      </c>
      <c r="H31376">
        <v>0</v>
      </c>
      <c r="I31376">
        <v>0</v>
      </c>
      <c r="J31376">
        <v>6</v>
      </c>
      <c r="K31376">
        <v>0</v>
      </c>
      <c r="L31376">
        <v>0</v>
      </c>
      <c r="M31376">
        <v>6</v>
      </c>
      <c r="N31376">
        <v>0</v>
      </c>
      <c r="O31376">
        <v>0</v>
      </c>
      <c r="P31376">
        <v>0</v>
      </c>
      <c r="Q31376">
        <v>18</v>
      </c>
      <c r="R31376">
        <v>0</v>
      </c>
      <c r="S31376">
        <v>0</v>
      </c>
      <c r="T31376">
        <v>18</v>
      </c>
      <c r="U31376">
        <v>24</v>
      </c>
    </row>
    <row r="31377" spans="1:21" x14ac:dyDescent="0.25">
      <c r="A31377">
        <v>2022</v>
      </c>
      <c r="B31377" t="s">
        <v>60</v>
      </c>
      <c r="C31377" t="s">
        <v>61</v>
      </c>
      <c r="D31377" t="s">
        <v>198</v>
      </c>
      <c r="E31377" t="s">
        <v>199</v>
      </c>
      <c r="G31377">
        <v>0</v>
      </c>
      <c r="H31377">
        <v>0</v>
      </c>
      <c r="I31377">
        <v>0</v>
      </c>
      <c r="J31377">
        <v>6</v>
      </c>
      <c r="K31377">
        <v>0</v>
      </c>
      <c r="L31377">
        <v>0</v>
      </c>
      <c r="M31377">
        <v>6</v>
      </c>
      <c r="N31377">
        <v>0</v>
      </c>
      <c r="O31377">
        <v>0</v>
      </c>
      <c r="P31377">
        <v>0</v>
      </c>
      <c r="Q31377">
        <v>6</v>
      </c>
      <c r="R31377">
        <v>0</v>
      </c>
      <c r="S31377">
        <v>0</v>
      </c>
      <c r="T31377">
        <v>6</v>
      </c>
      <c r="U31377">
        <v>20</v>
      </c>
    </row>
    <row r="31378" spans="1:21" x14ac:dyDescent="0.25">
      <c r="A31378">
        <v>2022</v>
      </c>
      <c r="B31378" t="s">
        <v>174</v>
      </c>
      <c r="C31378" t="s">
        <v>175</v>
      </c>
      <c r="D31378" t="s">
        <v>198</v>
      </c>
      <c r="E31378" t="s">
        <v>199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5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5</v>
      </c>
      <c r="U31378">
        <v>5</v>
      </c>
    </row>
    <row r="31379" spans="1:21" x14ac:dyDescent="0.25">
      <c r="A31379">
        <v>2022</v>
      </c>
      <c r="B31379" t="s">
        <v>116</v>
      </c>
      <c r="C31379" t="s">
        <v>117</v>
      </c>
      <c r="D31379" t="s">
        <v>198</v>
      </c>
      <c r="E31379" t="s">
        <v>199</v>
      </c>
      <c r="G31379">
        <v>0</v>
      </c>
      <c r="H31379">
        <v>0</v>
      </c>
      <c r="I31379">
        <v>0</v>
      </c>
      <c r="J31379">
        <v>5</v>
      </c>
      <c r="K31379">
        <v>0</v>
      </c>
      <c r="L31379">
        <v>0</v>
      </c>
      <c r="M31379">
        <v>5</v>
      </c>
      <c r="N31379">
        <v>0</v>
      </c>
      <c r="O31379">
        <v>0</v>
      </c>
      <c r="P31379">
        <v>0</v>
      </c>
      <c r="Q31379">
        <v>14</v>
      </c>
      <c r="R31379">
        <v>0</v>
      </c>
      <c r="S31379">
        <v>0</v>
      </c>
      <c r="T31379">
        <v>14</v>
      </c>
      <c r="U31379">
        <v>110</v>
      </c>
    </row>
    <row r="31380" spans="1:21" x14ac:dyDescent="0.25">
      <c r="A31380">
        <v>2022</v>
      </c>
      <c r="B31380" t="s">
        <v>22</v>
      </c>
      <c r="C31380" t="s">
        <v>23</v>
      </c>
      <c r="D31380" t="s">
        <v>198</v>
      </c>
      <c r="E31380" t="s">
        <v>199</v>
      </c>
      <c r="G31380">
        <v>0</v>
      </c>
      <c r="H31380">
        <v>5</v>
      </c>
      <c r="I31380">
        <v>6</v>
      </c>
      <c r="J31380">
        <v>30</v>
      </c>
      <c r="K31380">
        <v>0</v>
      </c>
      <c r="L31380">
        <v>0</v>
      </c>
      <c r="M31380">
        <v>41</v>
      </c>
      <c r="N31380">
        <v>5</v>
      </c>
      <c r="O31380">
        <v>8</v>
      </c>
      <c r="P31380">
        <v>5</v>
      </c>
      <c r="Q31380">
        <v>67</v>
      </c>
      <c r="R31380">
        <v>7</v>
      </c>
      <c r="S31380">
        <v>0</v>
      </c>
      <c r="T31380">
        <v>92</v>
      </c>
      <c r="U31380">
        <v>143</v>
      </c>
    </row>
    <row r="31381" spans="1:21" x14ac:dyDescent="0.25">
      <c r="A31381">
        <v>2022</v>
      </c>
      <c r="B31381" t="s">
        <v>40</v>
      </c>
      <c r="C31381" t="s">
        <v>41</v>
      </c>
      <c r="D31381" t="s">
        <v>198</v>
      </c>
      <c r="E31381" t="s">
        <v>199</v>
      </c>
      <c r="G31381">
        <v>16</v>
      </c>
      <c r="H31381">
        <v>25</v>
      </c>
      <c r="I31381">
        <v>19</v>
      </c>
      <c r="J31381">
        <v>92</v>
      </c>
      <c r="K31381">
        <v>22</v>
      </c>
      <c r="L31381">
        <v>0</v>
      </c>
      <c r="M31381">
        <v>174</v>
      </c>
      <c r="N31381">
        <v>21</v>
      </c>
      <c r="O31381">
        <v>40</v>
      </c>
      <c r="P31381">
        <v>27</v>
      </c>
      <c r="Q31381">
        <v>205</v>
      </c>
      <c r="R31381">
        <v>24</v>
      </c>
      <c r="S31381">
        <v>0</v>
      </c>
      <c r="T31381">
        <v>317</v>
      </c>
      <c r="U31381">
        <v>572</v>
      </c>
    </row>
    <row r="31382" spans="1:21" x14ac:dyDescent="0.25">
      <c r="A31382">
        <v>2022</v>
      </c>
      <c r="B31382" t="s">
        <v>264</v>
      </c>
      <c r="C31382" t="s">
        <v>265</v>
      </c>
      <c r="D31382" t="s">
        <v>198</v>
      </c>
      <c r="E31382" t="s">
        <v>199</v>
      </c>
      <c r="G31382">
        <v>0</v>
      </c>
      <c r="H31382">
        <v>8</v>
      </c>
      <c r="I31382">
        <v>0</v>
      </c>
      <c r="J31382">
        <v>5</v>
      </c>
      <c r="K31382">
        <v>0</v>
      </c>
      <c r="L31382">
        <v>0</v>
      </c>
      <c r="M31382">
        <v>13</v>
      </c>
      <c r="N31382">
        <v>0</v>
      </c>
      <c r="O31382">
        <v>5</v>
      </c>
      <c r="P31382">
        <v>0</v>
      </c>
      <c r="Q31382">
        <v>11</v>
      </c>
      <c r="R31382">
        <v>0</v>
      </c>
      <c r="S31382">
        <v>0</v>
      </c>
      <c r="T31382">
        <v>16</v>
      </c>
      <c r="U31382">
        <v>29</v>
      </c>
    </row>
    <row r="31383" spans="1:21" x14ac:dyDescent="0.25">
      <c r="A31383">
        <v>2022</v>
      </c>
      <c r="B31383" t="s">
        <v>118</v>
      </c>
      <c r="C31383" t="s">
        <v>119</v>
      </c>
      <c r="D31383" t="s">
        <v>198</v>
      </c>
      <c r="E31383" t="s">
        <v>199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12</v>
      </c>
      <c r="R31383">
        <v>0</v>
      </c>
      <c r="S31383">
        <v>0</v>
      </c>
      <c r="T31383">
        <v>12</v>
      </c>
      <c r="U31383">
        <v>12</v>
      </c>
    </row>
    <row r="31384" spans="1:21" x14ac:dyDescent="0.25">
      <c r="A31384">
        <v>2022</v>
      </c>
      <c r="B31384" t="s">
        <v>178</v>
      </c>
      <c r="C31384" t="s">
        <v>179</v>
      </c>
      <c r="D31384" t="s">
        <v>198</v>
      </c>
      <c r="E31384" t="s">
        <v>199</v>
      </c>
      <c r="G31384">
        <v>0</v>
      </c>
      <c r="H31384">
        <v>0</v>
      </c>
      <c r="I31384">
        <v>0</v>
      </c>
      <c r="J31384">
        <v>6</v>
      </c>
      <c r="K31384">
        <v>0</v>
      </c>
      <c r="L31384">
        <v>0</v>
      </c>
      <c r="M31384">
        <v>6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6</v>
      </c>
    </row>
    <row r="31385" spans="1:21" x14ac:dyDescent="0.25">
      <c r="A31385">
        <v>2022</v>
      </c>
      <c r="B31385" t="s">
        <v>274</v>
      </c>
      <c r="C31385" t="s">
        <v>275</v>
      </c>
      <c r="D31385" t="s">
        <v>198</v>
      </c>
      <c r="E31385" t="s">
        <v>199</v>
      </c>
      <c r="G31385">
        <v>0</v>
      </c>
      <c r="H31385">
        <v>5</v>
      </c>
      <c r="I31385">
        <v>0</v>
      </c>
      <c r="J31385">
        <v>0</v>
      </c>
      <c r="K31385">
        <v>0</v>
      </c>
      <c r="L31385">
        <v>0</v>
      </c>
      <c r="M31385">
        <v>5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  <c r="T31385">
        <v>0</v>
      </c>
      <c r="U31385">
        <v>5</v>
      </c>
    </row>
    <row r="31386" spans="1:21" x14ac:dyDescent="0.25">
      <c r="A31386">
        <v>2022</v>
      </c>
      <c r="B31386" t="s">
        <v>64</v>
      </c>
      <c r="C31386" t="s">
        <v>65</v>
      </c>
      <c r="D31386" t="s">
        <v>198</v>
      </c>
      <c r="E31386" t="s">
        <v>199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5</v>
      </c>
      <c r="P31386">
        <v>0</v>
      </c>
      <c r="Q31386">
        <v>0</v>
      </c>
      <c r="R31386">
        <v>0</v>
      </c>
      <c r="S31386">
        <v>0</v>
      </c>
      <c r="T31386">
        <v>5</v>
      </c>
      <c r="U31386">
        <v>5</v>
      </c>
    </row>
    <row r="31387" spans="1:21" x14ac:dyDescent="0.25">
      <c r="A31387">
        <v>2022</v>
      </c>
      <c r="B31387" t="s">
        <v>66</v>
      </c>
      <c r="C31387" t="s">
        <v>67</v>
      </c>
      <c r="D31387" t="s">
        <v>198</v>
      </c>
      <c r="E31387" t="s">
        <v>199</v>
      </c>
      <c r="G31387">
        <v>0</v>
      </c>
      <c r="H31387">
        <v>0</v>
      </c>
      <c r="I31387">
        <v>5</v>
      </c>
      <c r="J31387">
        <v>5</v>
      </c>
      <c r="K31387">
        <v>0</v>
      </c>
      <c r="L31387">
        <v>0</v>
      </c>
      <c r="M31387">
        <v>10</v>
      </c>
      <c r="N31387">
        <v>0</v>
      </c>
      <c r="O31387">
        <v>0</v>
      </c>
      <c r="P31387">
        <v>0</v>
      </c>
      <c r="Q31387">
        <v>13</v>
      </c>
      <c r="R31387">
        <v>0</v>
      </c>
      <c r="S31387">
        <v>0</v>
      </c>
      <c r="T31387">
        <v>13</v>
      </c>
      <c r="U31387">
        <v>28</v>
      </c>
    </row>
    <row r="31388" spans="1:21" x14ac:dyDescent="0.25">
      <c r="A31388">
        <v>2022</v>
      </c>
      <c r="B31388" t="s">
        <v>182</v>
      </c>
      <c r="C31388" t="s">
        <v>183</v>
      </c>
      <c r="D31388" t="s">
        <v>198</v>
      </c>
      <c r="E31388" t="s">
        <v>199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0</v>
      </c>
      <c r="Q31388">
        <v>5</v>
      </c>
      <c r="R31388">
        <v>0</v>
      </c>
      <c r="S31388">
        <v>0</v>
      </c>
      <c r="T31388">
        <v>5</v>
      </c>
      <c r="U31388">
        <v>58</v>
      </c>
    </row>
    <row r="31389" spans="1:21" x14ac:dyDescent="0.25">
      <c r="A31389">
        <v>2022</v>
      </c>
      <c r="B31389" t="s">
        <v>282</v>
      </c>
      <c r="C31389" t="s">
        <v>283</v>
      </c>
      <c r="D31389" t="s">
        <v>198</v>
      </c>
      <c r="E31389" t="s">
        <v>199</v>
      </c>
      <c r="G31389">
        <v>0</v>
      </c>
      <c r="H31389">
        <v>0</v>
      </c>
      <c r="I31389">
        <v>5</v>
      </c>
      <c r="J31389">
        <v>91</v>
      </c>
      <c r="K31389">
        <v>16</v>
      </c>
      <c r="L31389">
        <v>0</v>
      </c>
      <c r="M31389">
        <v>112</v>
      </c>
      <c r="N31389">
        <v>6</v>
      </c>
      <c r="O31389">
        <v>6</v>
      </c>
      <c r="P31389">
        <v>5</v>
      </c>
      <c r="Q31389">
        <v>94</v>
      </c>
      <c r="R31389">
        <v>8</v>
      </c>
      <c r="S31389">
        <v>0</v>
      </c>
      <c r="T31389">
        <v>119</v>
      </c>
      <c r="U31389">
        <v>231</v>
      </c>
    </row>
    <row r="31390" spans="1:21" x14ac:dyDescent="0.25">
      <c r="A31390">
        <v>2022</v>
      </c>
      <c r="B31390" t="s">
        <v>186</v>
      </c>
      <c r="C31390" t="s">
        <v>187</v>
      </c>
      <c r="D31390" t="s">
        <v>198</v>
      </c>
      <c r="E31390" t="s">
        <v>199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5</v>
      </c>
      <c r="R31390">
        <v>0</v>
      </c>
      <c r="S31390">
        <v>0</v>
      </c>
      <c r="T31390">
        <v>5</v>
      </c>
      <c r="U31390">
        <v>5</v>
      </c>
    </row>
    <row r="31391" spans="1:21" x14ac:dyDescent="0.25">
      <c r="A31391">
        <v>2022</v>
      </c>
      <c r="B31391" t="s">
        <v>68</v>
      </c>
      <c r="C31391" t="s">
        <v>69</v>
      </c>
      <c r="D31391" t="s">
        <v>198</v>
      </c>
      <c r="E31391" t="s">
        <v>199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6</v>
      </c>
      <c r="R31391">
        <v>0</v>
      </c>
      <c r="S31391">
        <v>0</v>
      </c>
      <c r="T31391">
        <v>6</v>
      </c>
      <c r="U31391">
        <v>6</v>
      </c>
    </row>
    <row r="31392" spans="1:21" x14ac:dyDescent="0.25">
      <c r="A31392">
        <v>2022</v>
      </c>
      <c r="B31392" t="s">
        <v>188</v>
      </c>
      <c r="C31392" t="s">
        <v>189</v>
      </c>
      <c r="D31392" t="s">
        <v>198</v>
      </c>
      <c r="E31392" t="s">
        <v>199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9</v>
      </c>
      <c r="R31392">
        <v>0</v>
      </c>
      <c r="S31392">
        <v>0</v>
      </c>
      <c r="T31392">
        <v>9</v>
      </c>
      <c r="U31392">
        <v>27</v>
      </c>
    </row>
    <row r="31393" spans="1:21" x14ac:dyDescent="0.25">
      <c r="A31393">
        <v>2022</v>
      </c>
      <c r="B31393" t="s">
        <v>122</v>
      </c>
      <c r="C31393" t="s">
        <v>123</v>
      </c>
      <c r="D31393" t="s">
        <v>198</v>
      </c>
      <c r="E31393" t="s">
        <v>199</v>
      </c>
      <c r="G31393">
        <v>0</v>
      </c>
      <c r="H31393">
        <v>0</v>
      </c>
      <c r="I31393">
        <v>5</v>
      </c>
      <c r="J31393">
        <v>8</v>
      </c>
      <c r="K31393">
        <v>0</v>
      </c>
      <c r="L31393">
        <v>0</v>
      </c>
      <c r="M31393">
        <v>13</v>
      </c>
      <c r="N31393">
        <v>0</v>
      </c>
      <c r="O31393">
        <v>6</v>
      </c>
      <c r="P31393">
        <v>5</v>
      </c>
      <c r="Q31393">
        <v>7</v>
      </c>
      <c r="R31393">
        <v>0</v>
      </c>
      <c r="S31393">
        <v>0</v>
      </c>
      <c r="T31393">
        <v>18</v>
      </c>
      <c r="U31393">
        <v>31</v>
      </c>
    </row>
    <row r="31394" spans="1:21" x14ac:dyDescent="0.25">
      <c r="A31394">
        <v>2022</v>
      </c>
      <c r="B31394" t="s">
        <v>190</v>
      </c>
      <c r="C31394" t="s">
        <v>191</v>
      </c>
      <c r="D31394" t="s">
        <v>198</v>
      </c>
      <c r="E31394" t="s">
        <v>199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  <c r="S31394">
        <v>0</v>
      </c>
      <c r="T31394">
        <v>0</v>
      </c>
      <c r="U31394">
        <v>23</v>
      </c>
    </row>
    <row r="31395" spans="1:21" x14ac:dyDescent="0.25">
      <c r="A31395">
        <v>2022</v>
      </c>
      <c r="B31395" t="s">
        <v>70</v>
      </c>
      <c r="C31395" t="s">
        <v>71</v>
      </c>
      <c r="D31395" t="s">
        <v>198</v>
      </c>
      <c r="E31395" t="s">
        <v>199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12</v>
      </c>
      <c r="R31395">
        <v>0</v>
      </c>
      <c r="S31395">
        <v>0</v>
      </c>
      <c r="T31395">
        <v>12</v>
      </c>
      <c r="U31395">
        <v>20</v>
      </c>
    </row>
    <row r="31396" spans="1:21" x14ac:dyDescent="0.25">
      <c r="A31396">
        <v>2022</v>
      </c>
      <c r="B31396" t="s">
        <v>24</v>
      </c>
      <c r="C31396" t="s">
        <v>25</v>
      </c>
      <c r="D31396" t="s">
        <v>198</v>
      </c>
      <c r="E31396" t="s">
        <v>199</v>
      </c>
      <c r="G31396">
        <v>0</v>
      </c>
      <c r="H31396">
        <v>0</v>
      </c>
      <c r="I31396">
        <v>5</v>
      </c>
      <c r="J31396">
        <v>5</v>
      </c>
      <c r="K31396">
        <v>0</v>
      </c>
      <c r="L31396">
        <v>0</v>
      </c>
      <c r="M31396">
        <v>10</v>
      </c>
      <c r="N31396">
        <v>0</v>
      </c>
      <c r="O31396">
        <v>8</v>
      </c>
      <c r="P31396">
        <v>0</v>
      </c>
      <c r="Q31396">
        <v>23</v>
      </c>
      <c r="R31396">
        <v>0</v>
      </c>
      <c r="S31396">
        <v>0</v>
      </c>
      <c r="T31396">
        <v>31</v>
      </c>
      <c r="U31396">
        <v>120</v>
      </c>
    </row>
    <row r="31397" spans="1:21" x14ac:dyDescent="0.25">
      <c r="A31397">
        <v>2022</v>
      </c>
      <c r="B31397" t="s">
        <v>126</v>
      </c>
      <c r="C31397" t="s">
        <v>127</v>
      </c>
      <c r="D31397" t="s">
        <v>198</v>
      </c>
      <c r="E31397" t="s">
        <v>199</v>
      </c>
      <c r="G31397">
        <v>5</v>
      </c>
      <c r="H31397">
        <v>7</v>
      </c>
      <c r="I31397">
        <v>5</v>
      </c>
      <c r="J31397">
        <v>128</v>
      </c>
      <c r="K31397">
        <v>26</v>
      </c>
      <c r="L31397">
        <v>0</v>
      </c>
      <c r="M31397">
        <v>171</v>
      </c>
      <c r="N31397">
        <v>0</v>
      </c>
      <c r="O31397">
        <v>16</v>
      </c>
      <c r="P31397">
        <v>5</v>
      </c>
      <c r="Q31397">
        <v>107</v>
      </c>
      <c r="R31397">
        <v>7</v>
      </c>
      <c r="S31397">
        <v>0</v>
      </c>
      <c r="T31397">
        <v>135</v>
      </c>
      <c r="U31397">
        <v>322</v>
      </c>
    </row>
    <row r="31398" spans="1:21" x14ac:dyDescent="0.25">
      <c r="A31398">
        <v>2022</v>
      </c>
      <c r="B31398" t="s">
        <v>96</v>
      </c>
      <c r="C31398" t="s">
        <v>97</v>
      </c>
      <c r="D31398" t="s">
        <v>198</v>
      </c>
      <c r="E31398" t="s">
        <v>199</v>
      </c>
      <c r="G31398">
        <v>0</v>
      </c>
      <c r="H31398">
        <v>0</v>
      </c>
      <c r="I31398">
        <v>0</v>
      </c>
      <c r="J31398">
        <v>7</v>
      </c>
      <c r="K31398">
        <v>0</v>
      </c>
      <c r="L31398">
        <v>0</v>
      </c>
      <c r="M31398">
        <v>7</v>
      </c>
      <c r="N31398">
        <v>0</v>
      </c>
      <c r="O31398">
        <v>0</v>
      </c>
      <c r="P31398">
        <v>6</v>
      </c>
      <c r="Q31398">
        <v>0</v>
      </c>
      <c r="R31398">
        <v>0</v>
      </c>
      <c r="S31398">
        <v>0</v>
      </c>
      <c r="T31398">
        <v>6</v>
      </c>
      <c r="U31398">
        <v>13</v>
      </c>
    </row>
    <row r="31399" spans="1:21" x14ac:dyDescent="0.25">
      <c r="A31399">
        <v>2022</v>
      </c>
      <c r="B31399" t="s">
        <v>98</v>
      </c>
      <c r="C31399" t="s">
        <v>99</v>
      </c>
      <c r="D31399" t="s">
        <v>198</v>
      </c>
      <c r="E31399" t="s">
        <v>199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5</v>
      </c>
      <c r="S31399">
        <v>0</v>
      </c>
      <c r="T31399">
        <v>5</v>
      </c>
      <c r="U31399">
        <v>5</v>
      </c>
    </row>
    <row r="31400" spans="1:21" x14ac:dyDescent="0.25">
      <c r="A31400">
        <v>2022</v>
      </c>
      <c r="B31400" t="s">
        <v>100</v>
      </c>
      <c r="C31400" t="s">
        <v>101</v>
      </c>
      <c r="D31400" t="s">
        <v>198</v>
      </c>
      <c r="E31400" t="s">
        <v>199</v>
      </c>
      <c r="G31400">
        <v>12</v>
      </c>
      <c r="H31400">
        <v>50</v>
      </c>
      <c r="I31400">
        <v>68</v>
      </c>
      <c r="J31400">
        <v>133</v>
      </c>
      <c r="K31400">
        <v>0</v>
      </c>
      <c r="L31400">
        <v>0</v>
      </c>
      <c r="M31400">
        <v>263</v>
      </c>
      <c r="N31400">
        <v>17</v>
      </c>
      <c r="O31400">
        <v>45</v>
      </c>
      <c r="P31400">
        <v>31</v>
      </c>
      <c r="Q31400">
        <v>88</v>
      </c>
      <c r="R31400">
        <v>0</v>
      </c>
      <c r="S31400">
        <v>0</v>
      </c>
      <c r="T31400">
        <v>181</v>
      </c>
      <c r="U31400">
        <v>477</v>
      </c>
    </row>
    <row r="31401" spans="1:21" x14ac:dyDescent="0.25">
      <c r="A31401">
        <v>2022</v>
      </c>
      <c r="B31401" t="s">
        <v>72</v>
      </c>
      <c r="C31401" t="s">
        <v>73</v>
      </c>
      <c r="D31401" t="s">
        <v>198</v>
      </c>
      <c r="E31401" t="s">
        <v>199</v>
      </c>
      <c r="G31401">
        <v>0</v>
      </c>
      <c r="H31401">
        <v>0</v>
      </c>
      <c r="I31401">
        <v>0</v>
      </c>
      <c r="J31401">
        <v>6</v>
      </c>
      <c r="K31401">
        <v>0</v>
      </c>
      <c r="L31401">
        <v>0</v>
      </c>
      <c r="M31401">
        <v>6</v>
      </c>
      <c r="N31401">
        <v>0</v>
      </c>
      <c r="O31401">
        <v>0</v>
      </c>
      <c r="P31401">
        <v>0</v>
      </c>
      <c r="Q31401">
        <v>17</v>
      </c>
      <c r="R31401">
        <v>5</v>
      </c>
      <c r="S31401">
        <v>0</v>
      </c>
      <c r="T31401">
        <v>22</v>
      </c>
      <c r="U31401">
        <v>40</v>
      </c>
    </row>
    <row r="31402" spans="1:21" x14ac:dyDescent="0.25">
      <c r="A31402">
        <v>2022</v>
      </c>
      <c r="B31402" t="s">
        <v>44</v>
      </c>
      <c r="C31402" t="s">
        <v>45</v>
      </c>
      <c r="D31402" t="s">
        <v>198</v>
      </c>
      <c r="E31402" t="s">
        <v>199</v>
      </c>
      <c r="G31402">
        <v>102</v>
      </c>
      <c r="H31402">
        <v>137</v>
      </c>
      <c r="I31402">
        <v>88</v>
      </c>
      <c r="J31402">
        <v>502</v>
      </c>
      <c r="K31402">
        <v>52</v>
      </c>
      <c r="L31402">
        <v>0</v>
      </c>
      <c r="M31402">
        <v>881</v>
      </c>
      <c r="N31402">
        <v>96</v>
      </c>
      <c r="O31402">
        <v>145</v>
      </c>
      <c r="P31402">
        <v>106</v>
      </c>
      <c r="Q31402">
        <v>1032</v>
      </c>
      <c r="R31402">
        <v>72</v>
      </c>
      <c r="S31402">
        <v>0</v>
      </c>
      <c r="T31402">
        <v>1451</v>
      </c>
      <c r="U31402">
        <v>2616</v>
      </c>
    </row>
    <row r="31403" spans="1:21" x14ac:dyDescent="0.25">
      <c r="A31403">
        <v>2022</v>
      </c>
      <c r="B31403" t="s">
        <v>26</v>
      </c>
      <c r="C31403" t="s">
        <v>27</v>
      </c>
      <c r="D31403" t="s">
        <v>198</v>
      </c>
      <c r="E31403" t="s">
        <v>199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6</v>
      </c>
      <c r="Q31403">
        <v>0</v>
      </c>
      <c r="R31403">
        <v>0</v>
      </c>
      <c r="S31403">
        <v>0</v>
      </c>
      <c r="T31403">
        <v>6</v>
      </c>
      <c r="U31403">
        <v>6</v>
      </c>
    </row>
    <row r="31404" spans="1:21" x14ac:dyDescent="0.25">
      <c r="A31404">
        <v>2022</v>
      </c>
      <c r="B31404" t="s">
        <v>132</v>
      </c>
      <c r="C31404" t="s">
        <v>133</v>
      </c>
      <c r="D31404" t="s">
        <v>198</v>
      </c>
      <c r="E31404" t="s">
        <v>199</v>
      </c>
      <c r="G31404">
        <v>0</v>
      </c>
      <c r="H31404">
        <v>0</v>
      </c>
      <c r="I31404">
        <v>0</v>
      </c>
      <c r="J31404">
        <v>9</v>
      </c>
      <c r="K31404">
        <v>0</v>
      </c>
      <c r="L31404">
        <v>0</v>
      </c>
      <c r="M31404">
        <v>9</v>
      </c>
      <c r="N31404">
        <v>0</v>
      </c>
      <c r="O31404">
        <v>0</v>
      </c>
      <c r="P31404">
        <v>0</v>
      </c>
      <c r="Q31404">
        <v>12</v>
      </c>
      <c r="R31404">
        <v>0</v>
      </c>
      <c r="S31404">
        <v>0</v>
      </c>
      <c r="T31404">
        <v>12</v>
      </c>
      <c r="U31404">
        <v>21</v>
      </c>
    </row>
    <row r="31405" spans="1:21" x14ac:dyDescent="0.25">
      <c r="A31405">
        <v>2022</v>
      </c>
      <c r="B31405" t="s">
        <v>76</v>
      </c>
      <c r="C31405" t="s">
        <v>77</v>
      </c>
      <c r="D31405" t="s">
        <v>198</v>
      </c>
      <c r="E31405" t="s">
        <v>199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7</v>
      </c>
      <c r="R31405">
        <v>0</v>
      </c>
      <c r="S31405">
        <v>0</v>
      </c>
      <c r="T31405">
        <v>7</v>
      </c>
      <c r="U31405">
        <v>19</v>
      </c>
    </row>
    <row r="31406" spans="1:21" x14ac:dyDescent="0.25">
      <c r="A31406">
        <v>2022</v>
      </c>
      <c r="B31406" t="s">
        <v>28</v>
      </c>
      <c r="C31406" t="s">
        <v>29</v>
      </c>
      <c r="D31406" t="s">
        <v>198</v>
      </c>
      <c r="E31406" t="s">
        <v>199</v>
      </c>
      <c r="G31406">
        <v>8</v>
      </c>
      <c r="H31406">
        <v>0</v>
      </c>
      <c r="I31406">
        <v>0</v>
      </c>
      <c r="J31406">
        <v>24</v>
      </c>
      <c r="K31406">
        <v>0</v>
      </c>
      <c r="L31406">
        <v>0</v>
      </c>
      <c r="M31406">
        <v>32</v>
      </c>
      <c r="N31406">
        <v>0</v>
      </c>
      <c r="O31406">
        <v>5</v>
      </c>
      <c r="P31406">
        <v>6</v>
      </c>
      <c r="Q31406">
        <v>49</v>
      </c>
      <c r="R31406">
        <v>6</v>
      </c>
      <c r="S31406">
        <v>0</v>
      </c>
      <c r="T31406">
        <v>66</v>
      </c>
      <c r="U31406">
        <v>206</v>
      </c>
    </row>
    <row r="31407" spans="1:21" x14ac:dyDescent="0.25">
      <c r="A31407">
        <v>2022</v>
      </c>
      <c r="B31407" t="s">
        <v>104</v>
      </c>
      <c r="C31407" t="s">
        <v>105</v>
      </c>
      <c r="D31407" t="s">
        <v>198</v>
      </c>
      <c r="E31407" t="s">
        <v>199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7</v>
      </c>
      <c r="P31407">
        <v>0</v>
      </c>
      <c r="Q31407">
        <v>0</v>
      </c>
      <c r="R31407">
        <v>0</v>
      </c>
      <c r="S31407">
        <v>0</v>
      </c>
      <c r="T31407">
        <v>7</v>
      </c>
      <c r="U31407">
        <v>7</v>
      </c>
    </row>
    <row r="31408" spans="1:21" x14ac:dyDescent="0.25">
      <c r="A31408">
        <v>2022</v>
      </c>
      <c r="B31408" t="s">
        <v>210</v>
      </c>
      <c r="C31408" t="s">
        <v>211</v>
      </c>
      <c r="D31408" t="s">
        <v>198</v>
      </c>
      <c r="E31408" t="s">
        <v>199</v>
      </c>
      <c r="G31408">
        <v>4472</v>
      </c>
      <c r="H31408">
        <v>7787</v>
      </c>
      <c r="I31408">
        <v>4704</v>
      </c>
      <c r="J31408">
        <v>36433</v>
      </c>
      <c r="K31408">
        <v>7115</v>
      </c>
      <c r="L31408">
        <v>0</v>
      </c>
      <c r="M31408">
        <v>60511</v>
      </c>
      <c r="N31408">
        <v>4713</v>
      </c>
      <c r="O31408">
        <v>7955</v>
      </c>
      <c r="P31408">
        <v>4945</v>
      </c>
      <c r="Q31408">
        <v>18735</v>
      </c>
      <c r="R31408">
        <v>3227</v>
      </c>
      <c r="S31408">
        <v>0</v>
      </c>
      <c r="T31408">
        <v>39575</v>
      </c>
      <c r="U31408">
        <v>100128</v>
      </c>
    </row>
    <row r="31409" spans="1:21" x14ac:dyDescent="0.25">
      <c r="A31409">
        <v>2022</v>
      </c>
      <c r="B31409" t="s">
        <v>212</v>
      </c>
      <c r="C31409" t="s">
        <v>213</v>
      </c>
      <c r="D31409" t="s">
        <v>198</v>
      </c>
      <c r="E31409" t="s">
        <v>199</v>
      </c>
      <c r="G31409">
        <v>8</v>
      </c>
      <c r="H31409">
        <v>0</v>
      </c>
      <c r="I31409">
        <v>0</v>
      </c>
      <c r="J31409">
        <v>5</v>
      </c>
      <c r="K31409">
        <v>0</v>
      </c>
      <c r="L31409">
        <v>0</v>
      </c>
      <c r="M31409">
        <v>13</v>
      </c>
      <c r="N31409">
        <v>9</v>
      </c>
      <c r="O31409">
        <v>0</v>
      </c>
      <c r="P31409">
        <v>0</v>
      </c>
      <c r="Q31409">
        <v>14</v>
      </c>
      <c r="R31409">
        <v>9</v>
      </c>
      <c r="S31409">
        <v>0</v>
      </c>
      <c r="T31409">
        <v>32</v>
      </c>
      <c r="U31409">
        <v>45</v>
      </c>
    </row>
    <row r="31410" spans="1:21" x14ac:dyDescent="0.25">
      <c r="A31410">
        <v>2022</v>
      </c>
      <c r="B31410" t="s">
        <v>46</v>
      </c>
      <c r="C31410" t="s">
        <v>47</v>
      </c>
      <c r="D31410" t="s">
        <v>198</v>
      </c>
      <c r="E31410" t="s">
        <v>199</v>
      </c>
      <c r="G31410">
        <v>0</v>
      </c>
      <c r="H31410">
        <v>0</v>
      </c>
      <c r="I31410">
        <v>0</v>
      </c>
      <c r="J31410">
        <v>9</v>
      </c>
      <c r="K31410">
        <v>0</v>
      </c>
      <c r="L31410">
        <v>0</v>
      </c>
      <c r="M31410">
        <v>9</v>
      </c>
      <c r="N31410">
        <v>0</v>
      </c>
      <c r="O31410">
        <v>0</v>
      </c>
      <c r="P31410">
        <v>0</v>
      </c>
      <c r="Q31410">
        <v>16</v>
      </c>
      <c r="R31410">
        <v>0</v>
      </c>
      <c r="S31410">
        <v>0</v>
      </c>
      <c r="T31410">
        <v>16</v>
      </c>
      <c r="U31410">
        <v>25</v>
      </c>
    </row>
    <row r="31411" spans="1:21" x14ac:dyDescent="0.25">
      <c r="A31411">
        <v>2022</v>
      </c>
      <c r="B31411" t="s">
        <v>80</v>
      </c>
      <c r="C31411" t="s">
        <v>81</v>
      </c>
      <c r="D31411" t="s">
        <v>198</v>
      </c>
      <c r="E31411" t="s">
        <v>199</v>
      </c>
      <c r="G31411">
        <v>0</v>
      </c>
      <c r="H31411">
        <v>5</v>
      </c>
      <c r="I31411">
        <v>0</v>
      </c>
      <c r="J31411">
        <v>14</v>
      </c>
      <c r="K31411">
        <v>0</v>
      </c>
      <c r="L31411">
        <v>0</v>
      </c>
      <c r="M31411">
        <v>19</v>
      </c>
      <c r="N31411">
        <v>0</v>
      </c>
      <c r="O31411">
        <v>8</v>
      </c>
      <c r="P31411">
        <v>0</v>
      </c>
      <c r="Q31411">
        <v>52</v>
      </c>
      <c r="R31411">
        <v>0</v>
      </c>
      <c r="S31411">
        <v>0</v>
      </c>
      <c r="T31411">
        <v>60</v>
      </c>
      <c r="U31411">
        <v>84</v>
      </c>
    </row>
    <row r="31412" spans="1:21" x14ac:dyDescent="0.25">
      <c r="A31412">
        <v>2022</v>
      </c>
      <c r="B31412" t="s">
        <v>136</v>
      </c>
      <c r="C31412" t="s">
        <v>137</v>
      </c>
      <c r="D31412" t="s">
        <v>198</v>
      </c>
      <c r="E31412" t="s">
        <v>199</v>
      </c>
      <c r="G31412">
        <v>0</v>
      </c>
      <c r="H31412">
        <v>10</v>
      </c>
      <c r="I31412">
        <v>5</v>
      </c>
      <c r="J31412">
        <v>34</v>
      </c>
      <c r="K31412">
        <v>0</v>
      </c>
      <c r="L31412">
        <v>0</v>
      </c>
      <c r="M31412">
        <v>49</v>
      </c>
      <c r="N31412">
        <v>5</v>
      </c>
      <c r="O31412">
        <v>7</v>
      </c>
      <c r="P31412">
        <v>5</v>
      </c>
      <c r="Q31412">
        <v>64</v>
      </c>
      <c r="R31412">
        <v>6</v>
      </c>
      <c r="S31412">
        <v>0</v>
      </c>
      <c r="T31412">
        <v>87</v>
      </c>
      <c r="U31412">
        <v>300</v>
      </c>
    </row>
    <row r="31413" spans="1:21" x14ac:dyDescent="0.25">
      <c r="A31413">
        <v>2022</v>
      </c>
      <c r="B31413" t="s">
        <v>138</v>
      </c>
      <c r="C31413" t="s">
        <v>139</v>
      </c>
      <c r="D31413" t="s">
        <v>198</v>
      </c>
      <c r="E31413" t="s">
        <v>199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5</v>
      </c>
      <c r="Q31413">
        <v>0</v>
      </c>
      <c r="R31413">
        <v>0</v>
      </c>
      <c r="S31413">
        <v>0</v>
      </c>
      <c r="T31413">
        <v>5</v>
      </c>
      <c r="U31413">
        <v>5</v>
      </c>
    </row>
    <row r="31414" spans="1:21" x14ac:dyDescent="0.25">
      <c r="A31414">
        <v>2022</v>
      </c>
      <c r="B31414" t="s">
        <v>20</v>
      </c>
      <c r="C31414" t="s">
        <v>21</v>
      </c>
      <c r="D31414" t="s">
        <v>200</v>
      </c>
      <c r="E31414" t="s">
        <v>201</v>
      </c>
      <c r="G31414">
        <v>0</v>
      </c>
      <c r="H31414">
        <v>0</v>
      </c>
      <c r="I31414">
        <v>0</v>
      </c>
      <c r="J31414">
        <v>11</v>
      </c>
      <c r="K31414">
        <v>0</v>
      </c>
      <c r="L31414">
        <v>0</v>
      </c>
      <c r="M31414">
        <v>11</v>
      </c>
      <c r="N31414">
        <v>0</v>
      </c>
      <c r="O31414">
        <v>0</v>
      </c>
      <c r="P31414">
        <v>0</v>
      </c>
      <c r="Q31414">
        <v>7</v>
      </c>
      <c r="R31414">
        <v>0</v>
      </c>
      <c r="S31414">
        <v>0</v>
      </c>
      <c r="T31414">
        <v>7</v>
      </c>
      <c r="U31414">
        <v>18</v>
      </c>
    </row>
    <row r="31415" spans="1:21" x14ac:dyDescent="0.25">
      <c r="A31415">
        <v>2022</v>
      </c>
      <c r="B31415" t="s">
        <v>52</v>
      </c>
      <c r="C31415" t="s">
        <v>53</v>
      </c>
      <c r="D31415" t="s">
        <v>200</v>
      </c>
      <c r="E31415" t="s">
        <v>201</v>
      </c>
      <c r="G31415">
        <v>0</v>
      </c>
      <c r="H31415">
        <v>0</v>
      </c>
      <c r="I31415">
        <v>0</v>
      </c>
      <c r="J31415">
        <v>5</v>
      </c>
      <c r="K31415">
        <v>0</v>
      </c>
      <c r="L31415">
        <v>0</v>
      </c>
      <c r="M31415">
        <v>5</v>
      </c>
      <c r="N31415">
        <v>0</v>
      </c>
      <c r="O31415">
        <v>0</v>
      </c>
      <c r="P31415">
        <v>0</v>
      </c>
      <c r="Q31415">
        <v>31</v>
      </c>
      <c r="R31415">
        <v>0</v>
      </c>
      <c r="S31415">
        <v>0</v>
      </c>
      <c r="T31415">
        <v>31</v>
      </c>
      <c r="U31415">
        <v>36</v>
      </c>
    </row>
    <row r="31416" spans="1:21" x14ac:dyDescent="0.25">
      <c r="A31416">
        <v>2022</v>
      </c>
      <c r="B31416" t="s">
        <v>84</v>
      </c>
      <c r="C31416" t="s">
        <v>85</v>
      </c>
      <c r="D31416" t="s">
        <v>200</v>
      </c>
      <c r="E31416" t="s">
        <v>201</v>
      </c>
      <c r="G31416">
        <v>0</v>
      </c>
      <c r="H31416">
        <v>0</v>
      </c>
      <c r="I31416">
        <v>0</v>
      </c>
      <c r="J31416">
        <v>9</v>
      </c>
      <c r="K31416">
        <v>0</v>
      </c>
      <c r="L31416">
        <v>0</v>
      </c>
      <c r="M31416">
        <v>9</v>
      </c>
      <c r="N31416">
        <v>0</v>
      </c>
      <c r="O31416">
        <v>0</v>
      </c>
      <c r="P31416">
        <v>0</v>
      </c>
      <c r="Q31416">
        <v>18</v>
      </c>
      <c r="R31416">
        <v>0</v>
      </c>
      <c r="S31416">
        <v>0</v>
      </c>
      <c r="T31416">
        <v>18</v>
      </c>
      <c r="U31416">
        <v>27</v>
      </c>
    </row>
    <row r="31417" spans="1:21" x14ac:dyDescent="0.25">
      <c r="A31417">
        <v>2022</v>
      </c>
      <c r="B31417" t="s">
        <v>30</v>
      </c>
      <c r="C31417" t="s">
        <v>31</v>
      </c>
      <c r="D31417" t="s">
        <v>200</v>
      </c>
      <c r="E31417" t="s">
        <v>201</v>
      </c>
      <c r="G31417">
        <v>0</v>
      </c>
      <c r="H31417">
        <v>5</v>
      </c>
      <c r="I31417">
        <v>0</v>
      </c>
      <c r="J31417">
        <v>0</v>
      </c>
      <c r="K31417">
        <v>0</v>
      </c>
      <c r="L31417">
        <v>0</v>
      </c>
      <c r="M31417">
        <v>5</v>
      </c>
      <c r="N31417">
        <v>0</v>
      </c>
      <c r="O31417">
        <v>0</v>
      </c>
      <c r="P31417">
        <v>0</v>
      </c>
      <c r="Q31417">
        <v>56</v>
      </c>
      <c r="R31417">
        <v>0</v>
      </c>
      <c r="S31417">
        <v>0</v>
      </c>
      <c r="T31417">
        <v>56</v>
      </c>
      <c r="U31417">
        <v>61</v>
      </c>
    </row>
    <row r="31418" spans="1:21" x14ac:dyDescent="0.25">
      <c r="A31418">
        <v>2022</v>
      </c>
      <c r="B31418" t="s">
        <v>82</v>
      </c>
      <c r="C31418" t="s">
        <v>83</v>
      </c>
      <c r="D31418" t="s">
        <v>200</v>
      </c>
      <c r="E31418" t="s">
        <v>201</v>
      </c>
      <c r="G31418">
        <v>8</v>
      </c>
      <c r="H31418">
        <v>167</v>
      </c>
      <c r="I31418">
        <v>236</v>
      </c>
      <c r="J31418">
        <v>1473</v>
      </c>
      <c r="K31418">
        <v>12</v>
      </c>
      <c r="L31418">
        <v>0</v>
      </c>
      <c r="M31418">
        <v>1896</v>
      </c>
      <c r="N31418">
        <v>0</v>
      </c>
      <c r="O31418">
        <v>159</v>
      </c>
      <c r="P31418">
        <v>241</v>
      </c>
      <c r="Q31418">
        <v>4247</v>
      </c>
      <c r="R31418">
        <v>27</v>
      </c>
      <c r="S31418">
        <v>0</v>
      </c>
      <c r="T31418">
        <v>4674</v>
      </c>
      <c r="U31418">
        <v>6570</v>
      </c>
    </row>
    <row r="31419" spans="1:21" x14ac:dyDescent="0.25">
      <c r="A31419">
        <v>2022</v>
      </c>
      <c r="B31419" t="s">
        <v>108</v>
      </c>
      <c r="C31419" t="s">
        <v>109</v>
      </c>
      <c r="D31419" t="s">
        <v>200</v>
      </c>
      <c r="E31419" t="s">
        <v>201</v>
      </c>
      <c r="G31419">
        <v>0</v>
      </c>
      <c r="H31419">
        <v>0</v>
      </c>
      <c r="I31419">
        <v>0</v>
      </c>
      <c r="J31419">
        <v>5</v>
      </c>
      <c r="K31419">
        <v>0</v>
      </c>
      <c r="L31419">
        <v>0</v>
      </c>
      <c r="M31419">
        <v>5</v>
      </c>
      <c r="N31419">
        <v>0</v>
      </c>
      <c r="O31419">
        <v>0</v>
      </c>
      <c r="P31419">
        <v>0</v>
      </c>
      <c r="Q31419">
        <v>10</v>
      </c>
      <c r="R31419">
        <v>0</v>
      </c>
      <c r="S31419">
        <v>0</v>
      </c>
      <c r="T31419">
        <v>10</v>
      </c>
      <c r="U31419">
        <v>15</v>
      </c>
    </row>
    <row r="31420" spans="1:21" x14ac:dyDescent="0.25">
      <c r="A31420">
        <v>2022</v>
      </c>
      <c r="B31420" t="s">
        <v>110</v>
      </c>
      <c r="C31420" t="s">
        <v>111</v>
      </c>
      <c r="D31420" t="s">
        <v>200</v>
      </c>
      <c r="E31420" t="s">
        <v>201</v>
      </c>
      <c r="G31420">
        <v>0</v>
      </c>
      <c r="H31420">
        <v>0</v>
      </c>
      <c r="I31420">
        <v>0</v>
      </c>
      <c r="J31420">
        <v>84</v>
      </c>
      <c r="K31420">
        <v>0</v>
      </c>
      <c r="L31420">
        <v>0</v>
      </c>
      <c r="M31420">
        <v>84</v>
      </c>
      <c r="N31420">
        <v>0</v>
      </c>
      <c r="O31420">
        <v>7</v>
      </c>
      <c r="P31420">
        <v>7</v>
      </c>
      <c r="Q31420">
        <v>9740</v>
      </c>
      <c r="R31420">
        <v>34</v>
      </c>
      <c r="S31420">
        <v>0</v>
      </c>
      <c r="T31420">
        <v>9788</v>
      </c>
      <c r="U31420">
        <v>9872</v>
      </c>
    </row>
    <row r="31421" spans="1:21" x14ac:dyDescent="0.25">
      <c r="A31421">
        <v>2022</v>
      </c>
      <c r="B31421" t="s">
        <v>348</v>
      </c>
      <c r="C31421" t="s">
        <v>349</v>
      </c>
      <c r="D31421" t="s">
        <v>200</v>
      </c>
      <c r="E31421" t="s">
        <v>201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7</v>
      </c>
      <c r="R31421">
        <v>0</v>
      </c>
      <c r="S31421">
        <v>0</v>
      </c>
      <c r="T31421">
        <v>7</v>
      </c>
      <c r="U31421">
        <v>7</v>
      </c>
    </row>
    <row r="31422" spans="1:21" x14ac:dyDescent="0.25">
      <c r="A31422">
        <v>2022</v>
      </c>
      <c r="B31422" t="s">
        <v>336</v>
      </c>
      <c r="C31422" t="s">
        <v>337</v>
      </c>
      <c r="D31422" t="s">
        <v>200</v>
      </c>
      <c r="E31422" t="s">
        <v>201</v>
      </c>
      <c r="G31422">
        <v>0</v>
      </c>
      <c r="H31422">
        <v>0</v>
      </c>
      <c r="I31422">
        <v>0</v>
      </c>
      <c r="J31422">
        <v>5</v>
      </c>
      <c r="K31422">
        <v>0</v>
      </c>
      <c r="L31422">
        <v>0</v>
      </c>
      <c r="M31422">
        <v>5</v>
      </c>
      <c r="N31422">
        <v>0</v>
      </c>
      <c r="O31422">
        <v>0</v>
      </c>
      <c r="P31422">
        <v>0</v>
      </c>
      <c r="Q31422">
        <v>13</v>
      </c>
      <c r="R31422">
        <v>0</v>
      </c>
      <c r="S31422">
        <v>0</v>
      </c>
      <c r="T31422">
        <v>13</v>
      </c>
      <c r="U31422">
        <v>18</v>
      </c>
    </row>
    <row r="31423" spans="1:21" x14ac:dyDescent="0.25">
      <c r="A31423">
        <v>2022</v>
      </c>
      <c r="B31423" t="s">
        <v>50</v>
      </c>
      <c r="C31423" t="s">
        <v>51</v>
      </c>
      <c r="D31423" t="s">
        <v>200</v>
      </c>
      <c r="E31423" t="s">
        <v>201</v>
      </c>
      <c r="G31423">
        <v>0</v>
      </c>
      <c r="H31423">
        <v>0</v>
      </c>
      <c r="I31423">
        <v>0</v>
      </c>
      <c r="J31423">
        <v>8</v>
      </c>
      <c r="K31423">
        <v>0</v>
      </c>
      <c r="L31423">
        <v>0</v>
      </c>
      <c r="M31423">
        <v>8</v>
      </c>
      <c r="N31423">
        <v>0</v>
      </c>
      <c r="O31423">
        <v>0</v>
      </c>
      <c r="P31423">
        <v>0</v>
      </c>
      <c r="Q31423">
        <v>5</v>
      </c>
      <c r="R31423">
        <v>0</v>
      </c>
      <c r="S31423">
        <v>0</v>
      </c>
      <c r="T31423">
        <v>5</v>
      </c>
      <c r="U31423">
        <v>13</v>
      </c>
    </row>
    <row r="31424" spans="1:21" x14ac:dyDescent="0.25">
      <c r="A31424">
        <v>2022</v>
      </c>
      <c r="B31424" t="s">
        <v>34</v>
      </c>
      <c r="C31424" t="s">
        <v>35</v>
      </c>
      <c r="D31424" t="s">
        <v>200</v>
      </c>
      <c r="E31424" t="s">
        <v>201</v>
      </c>
      <c r="G31424">
        <v>0</v>
      </c>
      <c r="H31424">
        <v>0</v>
      </c>
      <c r="I31424">
        <v>0</v>
      </c>
      <c r="J31424">
        <v>5</v>
      </c>
      <c r="K31424">
        <v>0</v>
      </c>
      <c r="L31424">
        <v>0</v>
      </c>
      <c r="M31424">
        <v>5</v>
      </c>
      <c r="N31424">
        <v>0</v>
      </c>
      <c r="O31424">
        <v>0</v>
      </c>
      <c r="P31424">
        <v>0</v>
      </c>
      <c r="Q31424">
        <v>9</v>
      </c>
      <c r="R31424">
        <v>0</v>
      </c>
      <c r="S31424">
        <v>0</v>
      </c>
      <c r="T31424">
        <v>9</v>
      </c>
      <c r="U31424">
        <v>14</v>
      </c>
    </row>
    <row r="31425" spans="1:21" x14ac:dyDescent="0.25">
      <c r="A31425">
        <v>2022</v>
      </c>
      <c r="B31425" t="s">
        <v>56</v>
      </c>
      <c r="C31425" t="s">
        <v>57</v>
      </c>
      <c r="D31425" t="s">
        <v>200</v>
      </c>
      <c r="E31425" t="s">
        <v>201</v>
      </c>
      <c r="G31425">
        <v>0</v>
      </c>
      <c r="H31425">
        <v>10</v>
      </c>
      <c r="I31425">
        <v>15</v>
      </c>
      <c r="J31425">
        <v>368</v>
      </c>
      <c r="K31425">
        <v>0</v>
      </c>
      <c r="L31425">
        <v>0</v>
      </c>
      <c r="M31425">
        <v>393</v>
      </c>
      <c r="N31425">
        <v>0</v>
      </c>
      <c r="O31425">
        <v>5</v>
      </c>
      <c r="P31425">
        <v>18</v>
      </c>
      <c r="Q31425">
        <v>625</v>
      </c>
      <c r="R31425">
        <v>5</v>
      </c>
      <c r="S31425">
        <v>0</v>
      </c>
      <c r="T31425">
        <v>653</v>
      </c>
      <c r="U31425">
        <v>1046</v>
      </c>
    </row>
    <row r="31426" spans="1:21" x14ac:dyDescent="0.25">
      <c r="A31426">
        <v>2022</v>
      </c>
      <c r="B31426" t="s">
        <v>58</v>
      </c>
      <c r="C31426" t="s">
        <v>59</v>
      </c>
      <c r="D31426" t="s">
        <v>200</v>
      </c>
      <c r="E31426" t="s">
        <v>201</v>
      </c>
      <c r="G31426">
        <v>0</v>
      </c>
      <c r="H31426">
        <v>50</v>
      </c>
      <c r="I31426">
        <v>216</v>
      </c>
      <c r="J31426">
        <v>3281</v>
      </c>
      <c r="K31426">
        <v>67</v>
      </c>
      <c r="L31426">
        <v>0</v>
      </c>
      <c r="M31426">
        <v>3614</v>
      </c>
      <c r="N31426">
        <v>0</v>
      </c>
      <c r="O31426">
        <v>43</v>
      </c>
      <c r="P31426">
        <v>227</v>
      </c>
      <c r="Q31426">
        <v>4685</v>
      </c>
      <c r="R31426">
        <v>92</v>
      </c>
      <c r="S31426">
        <v>0</v>
      </c>
      <c r="T31426">
        <v>5047</v>
      </c>
      <c r="U31426">
        <v>8661</v>
      </c>
    </row>
    <row r="31427" spans="1:21" x14ac:dyDescent="0.25">
      <c r="A31427">
        <v>2022</v>
      </c>
      <c r="B31427" t="s">
        <v>36</v>
      </c>
      <c r="C31427" t="s">
        <v>37</v>
      </c>
      <c r="D31427" t="s">
        <v>200</v>
      </c>
      <c r="E31427" t="s">
        <v>201</v>
      </c>
      <c r="G31427">
        <v>39</v>
      </c>
      <c r="H31427">
        <v>1285</v>
      </c>
      <c r="I31427">
        <v>2113</v>
      </c>
      <c r="J31427">
        <v>14207</v>
      </c>
      <c r="K31427">
        <v>247</v>
      </c>
      <c r="L31427">
        <v>0</v>
      </c>
      <c r="M31427">
        <v>17891</v>
      </c>
      <c r="N31427">
        <v>38</v>
      </c>
      <c r="O31427">
        <v>1297</v>
      </c>
      <c r="P31427">
        <v>2012</v>
      </c>
      <c r="Q31427">
        <v>20603</v>
      </c>
      <c r="R31427">
        <v>326</v>
      </c>
      <c r="S31427">
        <v>0</v>
      </c>
      <c r="T31427">
        <v>24276</v>
      </c>
      <c r="U31427">
        <v>42167</v>
      </c>
    </row>
    <row r="31428" spans="1:21" x14ac:dyDescent="0.25">
      <c r="A31428">
        <v>2022</v>
      </c>
      <c r="B31428" t="s">
        <v>376</v>
      </c>
      <c r="C31428" t="s">
        <v>377</v>
      </c>
      <c r="D31428" t="s">
        <v>200</v>
      </c>
      <c r="E31428" t="s">
        <v>201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9</v>
      </c>
      <c r="R31428">
        <v>0</v>
      </c>
      <c r="S31428">
        <v>0</v>
      </c>
      <c r="T31428">
        <v>9</v>
      </c>
      <c r="U31428">
        <v>9</v>
      </c>
    </row>
    <row r="31429" spans="1:21" x14ac:dyDescent="0.25">
      <c r="A31429">
        <v>2022</v>
      </c>
      <c r="B31429" t="s">
        <v>86</v>
      </c>
      <c r="C31429" t="s">
        <v>87</v>
      </c>
      <c r="D31429" t="s">
        <v>200</v>
      </c>
      <c r="E31429" t="s">
        <v>201</v>
      </c>
      <c r="G31429">
        <v>0</v>
      </c>
      <c r="H31429">
        <v>62</v>
      </c>
      <c r="I31429">
        <v>54</v>
      </c>
      <c r="J31429">
        <v>609</v>
      </c>
      <c r="K31429">
        <v>7</v>
      </c>
      <c r="L31429">
        <v>0</v>
      </c>
      <c r="M31429">
        <v>732</v>
      </c>
      <c r="N31429">
        <v>0</v>
      </c>
      <c r="O31429">
        <v>55</v>
      </c>
      <c r="P31429">
        <v>44</v>
      </c>
      <c r="Q31429">
        <v>1240</v>
      </c>
      <c r="R31429">
        <v>11</v>
      </c>
      <c r="S31429">
        <v>0</v>
      </c>
      <c r="T31429">
        <v>1350</v>
      </c>
      <c r="U31429">
        <v>2082</v>
      </c>
    </row>
    <row r="31430" spans="1:21" x14ac:dyDescent="0.25">
      <c r="A31430">
        <v>2022</v>
      </c>
      <c r="B31430" t="s">
        <v>244</v>
      </c>
      <c r="C31430" t="s">
        <v>245</v>
      </c>
      <c r="D31430" t="s">
        <v>200</v>
      </c>
      <c r="E31430" t="s">
        <v>201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5</v>
      </c>
      <c r="R31430">
        <v>0</v>
      </c>
      <c r="S31430">
        <v>0</v>
      </c>
      <c r="T31430">
        <v>5</v>
      </c>
      <c r="U31430">
        <v>5</v>
      </c>
    </row>
    <row r="31431" spans="1:21" x14ac:dyDescent="0.25">
      <c r="A31431">
        <v>2022</v>
      </c>
      <c r="B31431" t="s">
        <v>88</v>
      </c>
      <c r="C31431" t="s">
        <v>89</v>
      </c>
      <c r="D31431" t="s">
        <v>200</v>
      </c>
      <c r="E31431" t="s">
        <v>201</v>
      </c>
      <c r="G31431">
        <v>9</v>
      </c>
      <c r="H31431">
        <v>308</v>
      </c>
      <c r="I31431">
        <v>232</v>
      </c>
      <c r="J31431">
        <v>5158</v>
      </c>
      <c r="K31431">
        <v>10</v>
      </c>
      <c r="L31431">
        <v>0</v>
      </c>
      <c r="M31431">
        <v>5717</v>
      </c>
      <c r="N31431">
        <v>8</v>
      </c>
      <c r="O31431">
        <v>331</v>
      </c>
      <c r="P31431">
        <v>258</v>
      </c>
      <c r="Q31431">
        <v>29425</v>
      </c>
      <c r="R31431">
        <v>77</v>
      </c>
      <c r="S31431">
        <v>0</v>
      </c>
      <c r="T31431">
        <v>30099</v>
      </c>
      <c r="U31431">
        <v>35816</v>
      </c>
    </row>
    <row r="31432" spans="1:21" x14ac:dyDescent="0.25">
      <c r="A31432">
        <v>2022</v>
      </c>
      <c r="B31432" t="s">
        <v>252</v>
      </c>
      <c r="C31432" t="s">
        <v>253</v>
      </c>
      <c r="D31432" t="s">
        <v>200</v>
      </c>
      <c r="E31432" t="s">
        <v>201</v>
      </c>
      <c r="G31432">
        <v>0</v>
      </c>
      <c r="H31432">
        <v>0</v>
      </c>
      <c r="I31432">
        <v>0</v>
      </c>
      <c r="J31432">
        <v>5</v>
      </c>
      <c r="K31432">
        <v>0</v>
      </c>
      <c r="L31432">
        <v>0</v>
      </c>
      <c r="M31432">
        <v>5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5</v>
      </c>
    </row>
    <row r="31433" spans="1:21" x14ac:dyDescent="0.25">
      <c r="A31433">
        <v>2022</v>
      </c>
      <c r="B31433" t="s">
        <v>162</v>
      </c>
      <c r="C31433" t="s">
        <v>163</v>
      </c>
      <c r="D31433" t="s">
        <v>200</v>
      </c>
      <c r="E31433" t="s">
        <v>201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5</v>
      </c>
      <c r="R31433">
        <v>0</v>
      </c>
      <c r="S31433">
        <v>0</v>
      </c>
      <c r="T31433">
        <v>5</v>
      </c>
      <c r="U31433">
        <v>5</v>
      </c>
    </row>
    <row r="31434" spans="1:21" x14ac:dyDescent="0.25">
      <c r="A31434">
        <v>2022</v>
      </c>
      <c r="B31434" t="s">
        <v>38</v>
      </c>
      <c r="C31434" t="s">
        <v>39</v>
      </c>
      <c r="D31434" t="s">
        <v>200</v>
      </c>
      <c r="E31434" t="s">
        <v>201</v>
      </c>
      <c r="G31434">
        <v>0</v>
      </c>
      <c r="H31434">
        <v>0</v>
      </c>
      <c r="I31434">
        <v>0</v>
      </c>
      <c r="J31434">
        <v>11</v>
      </c>
      <c r="K31434">
        <v>0</v>
      </c>
      <c r="L31434">
        <v>0</v>
      </c>
      <c r="M31434">
        <v>11</v>
      </c>
      <c r="N31434">
        <v>0</v>
      </c>
      <c r="O31434">
        <v>0</v>
      </c>
      <c r="P31434">
        <v>0</v>
      </c>
      <c r="Q31434">
        <v>12</v>
      </c>
      <c r="R31434">
        <v>5</v>
      </c>
      <c r="S31434">
        <v>0</v>
      </c>
      <c r="T31434">
        <v>17</v>
      </c>
      <c r="U31434">
        <v>28</v>
      </c>
    </row>
    <row r="31435" spans="1:21" x14ac:dyDescent="0.25">
      <c r="A31435">
        <v>2022</v>
      </c>
      <c r="B31435" t="s">
        <v>114</v>
      </c>
      <c r="C31435" t="s">
        <v>115</v>
      </c>
      <c r="D31435" t="s">
        <v>200</v>
      </c>
      <c r="E31435" t="s">
        <v>201</v>
      </c>
      <c r="G31435">
        <v>0</v>
      </c>
      <c r="H31435">
        <v>0</v>
      </c>
      <c r="I31435">
        <v>0</v>
      </c>
      <c r="J31435">
        <v>176</v>
      </c>
      <c r="K31435">
        <v>0</v>
      </c>
      <c r="L31435">
        <v>0</v>
      </c>
      <c r="M31435">
        <v>176</v>
      </c>
      <c r="N31435">
        <v>0</v>
      </c>
      <c r="O31435">
        <v>5</v>
      </c>
      <c r="P31435">
        <v>0</v>
      </c>
      <c r="Q31435">
        <v>204</v>
      </c>
      <c r="R31435">
        <v>5</v>
      </c>
      <c r="S31435">
        <v>0</v>
      </c>
      <c r="T31435">
        <v>214</v>
      </c>
      <c r="U31435">
        <v>390</v>
      </c>
    </row>
    <row r="31436" spans="1:21" x14ac:dyDescent="0.25">
      <c r="A31436">
        <v>2022</v>
      </c>
      <c r="B31436" t="s">
        <v>90</v>
      </c>
      <c r="C31436" t="s">
        <v>91</v>
      </c>
      <c r="D31436" t="s">
        <v>200</v>
      </c>
      <c r="E31436" t="s">
        <v>201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7</v>
      </c>
      <c r="R31436">
        <v>0</v>
      </c>
      <c r="S31436">
        <v>0</v>
      </c>
      <c r="T31436">
        <v>7</v>
      </c>
      <c r="U31436">
        <v>7</v>
      </c>
    </row>
    <row r="31437" spans="1:21" x14ac:dyDescent="0.25">
      <c r="A31437">
        <v>2022</v>
      </c>
      <c r="B31437" t="s">
        <v>60</v>
      </c>
      <c r="C31437" t="s">
        <v>61</v>
      </c>
      <c r="D31437" t="s">
        <v>200</v>
      </c>
      <c r="E31437" t="s">
        <v>201</v>
      </c>
      <c r="G31437">
        <v>0</v>
      </c>
      <c r="H31437">
        <v>0</v>
      </c>
      <c r="I31437">
        <v>0</v>
      </c>
      <c r="J31437">
        <v>5</v>
      </c>
      <c r="K31437">
        <v>0</v>
      </c>
      <c r="L31437">
        <v>0</v>
      </c>
      <c r="M31437">
        <v>5</v>
      </c>
      <c r="N31437">
        <v>0</v>
      </c>
      <c r="O31437">
        <v>0</v>
      </c>
      <c r="P31437">
        <v>0</v>
      </c>
      <c r="Q31437">
        <v>17</v>
      </c>
      <c r="R31437">
        <v>0</v>
      </c>
      <c r="S31437">
        <v>0</v>
      </c>
      <c r="T31437">
        <v>17</v>
      </c>
      <c r="U31437">
        <v>22</v>
      </c>
    </row>
    <row r="31438" spans="1:21" x14ac:dyDescent="0.25">
      <c r="A31438">
        <v>2022</v>
      </c>
      <c r="B31438" t="s">
        <v>62</v>
      </c>
      <c r="C31438" t="s">
        <v>63</v>
      </c>
      <c r="D31438" t="s">
        <v>200</v>
      </c>
      <c r="E31438" t="s">
        <v>201</v>
      </c>
      <c r="G31438">
        <v>0</v>
      </c>
      <c r="H31438">
        <v>0</v>
      </c>
      <c r="I31438">
        <v>0</v>
      </c>
      <c r="J31438">
        <v>32</v>
      </c>
      <c r="K31438">
        <v>0</v>
      </c>
      <c r="L31438">
        <v>0</v>
      </c>
      <c r="M31438">
        <v>32</v>
      </c>
      <c r="N31438">
        <v>0</v>
      </c>
      <c r="O31438">
        <v>0</v>
      </c>
      <c r="P31438">
        <v>0</v>
      </c>
      <c r="Q31438">
        <v>73</v>
      </c>
      <c r="R31438">
        <v>0</v>
      </c>
      <c r="S31438">
        <v>0</v>
      </c>
      <c r="T31438">
        <v>73</v>
      </c>
      <c r="U31438">
        <v>105</v>
      </c>
    </row>
    <row r="31439" spans="1:21" x14ac:dyDescent="0.25">
      <c r="A31439">
        <v>2022</v>
      </c>
      <c r="B31439" t="s">
        <v>116</v>
      </c>
      <c r="C31439" t="s">
        <v>117</v>
      </c>
      <c r="D31439" t="s">
        <v>200</v>
      </c>
      <c r="E31439" t="s">
        <v>201</v>
      </c>
      <c r="G31439">
        <v>0</v>
      </c>
      <c r="H31439">
        <v>0</v>
      </c>
      <c r="I31439">
        <v>7</v>
      </c>
      <c r="J31439">
        <v>236</v>
      </c>
      <c r="K31439">
        <v>6</v>
      </c>
      <c r="L31439">
        <v>0</v>
      </c>
      <c r="M31439">
        <v>249</v>
      </c>
      <c r="N31439">
        <v>0</v>
      </c>
      <c r="O31439">
        <v>7</v>
      </c>
      <c r="P31439">
        <v>6</v>
      </c>
      <c r="Q31439">
        <v>1555</v>
      </c>
      <c r="R31439">
        <v>27</v>
      </c>
      <c r="S31439">
        <v>0</v>
      </c>
      <c r="T31439">
        <v>1595</v>
      </c>
      <c r="U31439">
        <v>1844</v>
      </c>
    </row>
    <row r="31440" spans="1:21" x14ac:dyDescent="0.25">
      <c r="A31440">
        <v>2022</v>
      </c>
      <c r="B31440" t="s">
        <v>40</v>
      </c>
      <c r="C31440" t="s">
        <v>41</v>
      </c>
      <c r="D31440" t="s">
        <v>200</v>
      </c>
      <c r="E31440" t="s">
        <v>201</v>
      </c>
      <c r="G31440">
        <v>0</v>
      </c>
      <c r="H31440">
        <v>5</v>
      </c>
      <c r="I31440">
        <v>0</v>
      </c>
      <c r="J31440">
        <v>0</v>
      </c>
      <c r="K31440">
        <v>0</v>
      </c>
      <c r="L31440">
        <v>0</v>
      </c>
      <c r="M31440">
        <v>5</v>
      </c>
      <c r="N31440">
        <v>0</v>
      </c>
      <c r="O31440">
        <v>0</v>
      </c>
      <c r="P31440">
        <v>0</v>
      </c>
      <c r="Q31440">
        <v>7</v>
      </c>
      <c r="R31440">
        <v>0</v>
      </c>
      <c r="S31440">
        <v>0</v>
      </c>
      <c r="T31440">
        <v>7</v>
      </c>
      <c r="U31440">
        <v>12</v>
      </c>
    </row>
    <row r="31441" spans="1:21" x14ac:dyDescent="0.25">
      <c r="A31441">
        <v>2022</v>
      </c>
      <c r="B31441" t="s">
        <v>118</v>
      </c>
      <c r="C31441" t="s">
        <v>119</v>
      </c>
      <c r="D31441" t="s">
        <v>200</v>
      </c>
      <c r="E31441" t="s">
        <v>201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12</v>
      </c>
      <c r="R31441">
        <v>0</v>
      </c>
      <c r="S31441">
        <v>0</v>
      </c>
      <c r="T31441">
        <v>12</v>
      </c>
      <c r="U31441">
        <v>12</v>
      </c>
    </row>
    <row r="31442" spans="1:21" x14ac:dyDescent="0.25">
      <c r="A31442">
        <v>2022</v>
      </c>
      <c r="B31442" t="s">
        <v>120</v>
      </c>
      <c r="C31442" t="s">
        <v>121</v>
      </c>
      <c r="D31442" t="s">
        <v>200</v>
      </c>
      <c r="E31442" t="s">
        <v>201</v>
      </c>
      <c r="G31442">
        <v>0</v>
      </c>
      <c r="H31442">
        <v>5</v>
      </c>
      <c r="I31442">
        <v>11</v>
      </c>
      <c r="J31442">
        <v>254</v>
      </c>
      <c r="K31442">
        <v>0</v>
      </c>
      <c r="L31442">
        <v>0</v>
      </c>
      <c r="M31442">
        <v>270</v>
      </c>
      <c r="N31442">
        <v>0</v>
      </c>
      <c r="O31442">
        <v>5</v>
      </c>
      <c r="P31442">
        <v>8</v>
      </c>
      <c r="Q31442">
        <v>335</v>
      </c>
      <c r="R31442">
        <v>12</v>
      </c>
      <c r="S31442">
        <v>0</v>
      </c>
      <c r="T31442">
        <v>360</v>
      </c>
      <c r="U31442">
        <v>630</v>
      </c>
    </row>
    <row r="31443" spans="1:21" x14ac:dyDescent="0.25">
      <c r="A31443">
        <v>2022</v>
      </c>
      <c r="B31443" t="s">
        <v>92</v>
      </c>
      <c r="C31443" t="s">
        <v>93</v>
      </c>
      <c r="D31443" t="s">
        <v>200</v>
      </c>
      <c r="E31443" t="s">
        <v>201</v>
      </c>
      <c r="G31443">
        <v>0</v>
      </c>
      <c r="H31443">
        <v>0</v>
      </c>
      <c r="I31443">
        <v>5</v>
      </c>
      <c r="J31443">
        <v>16</v>
      </c>
      <c r="K31443">
        <v>0</v>
      </c>
      <c r="L31443">
        <v>0</v>
      </c>
      <c r="M31443">
        <v>21</v>
      </c>
      <c r="N31443">
        <v>0</v>
      </c>
      <c r="O31443">
        <v>0</v>
      </c>
      <c r="P31443">
        <v>0</v>
      </c>
      <c r="Q31443">
        <v>38</v>
      </c>
      <c r="R31443">
        <v>5</v>
      </c>
      <c r="S31443">
        <v>0</v>
      </c>
      <c r="T31443">
        <v>43</v>
      </c>
      <c r="U31443">
        <v>64</v>
      </c>
    </row>
    <row r="31444" spans="1:21" x14ac:dyDescent="0.25">
      <c r="A31444">
        <v>2022</v>
      </c>
      <c r="B31444" t="s">
        <v>362</v>
      </c>
      <c r="C31444" t="s">
        <v>363</v>
      </c>
      <c r="D31444" t="s">
        <v>200</v>
      </c>
      <c r="E31444" t="s">
        <v>201</v>
      </c>
      <c r="G31444">
        <v>0</v>
      </c>
      <c r="H31444">
        <v>0</v>
      </c>
      <c r="I31444">
        <v>0</v>
      </c>
      <c r="J31444">
        <v>5</v>
      </c>
      <c r="K31444">
        <v>0</v>
      </c>
      <c r="L31444">
        <v>0</v>
      </c>
      <c r="M31444">
        <v>5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5</v>
      </c>
    </row>
    <row r="31445" spans="1:21" x14ac:dyDescent="0.25">
      <c r="A31445">
        <v>2022</v>
      </c>
      <c r="B31445" t="s">
        <v>182</v>
      </c>
      <c r="C31445" t="s">
        <v>183</v>
      </c>
      <c r="D31445" t="s">
        <v>200</v>
      </c>
      <c r="E31445" t="s">
        <v>201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16</v>
      </c>
      <c r="R31445">
        <v>0</v>
      </c>
      <c r="S31445">
        <v>0</v>
      </c>
      <c r="T31445">
        <v>16</v>
      </c>
      <c r="U31445">
        <v>16</v>
      </c>
    </row>
    <row r="31446" spans="1:21" x14ac:dyDescent="0.25">
      <c r="A31446">
        <v>2022</v>
      </c>
      <c r="B31446" t="s">
        <v>68</v>
      </c>
      <c r="C31446" t="s">
        <v>69</v>
      </c>
      <c r="D31446" t="s">
        <v>200</v>
      </c>
      <c r="E31446" t="s">
        <v>201</v>
      </c>
      <c r="G31446">
        <v>0</v>
      </c>
      <c r="H31446">
        <v>0</v>
      </c>
      <c r="I31446">
        <v>0</v>
      </c>
      <c r="J31446">
        <v>13</v>
      </c>
      <c r="K31446">
        <v>0</v>
      </c>
      <c r="L31446">
        <v>0</v>
      </c>
      <c r="M31446">
        <v>13</v>
      </c>
      <c r="N31446">
        <v>0</v>
      </c>
      <c r="O31446">
        <v>0</v>
      </c>
      <c r="P31446">
        <v>0</v>
      </c>
      <c r="Q31446">
        <v>37</v>
      </c>
      <c r="R31446">
        <v>0</v>
      </c>
      <c r="S31446">
        <v>0</v>
      </c>
      <c r="T31446">
        <v>37</v>
      </c>
      <c r="U31446">
        <v>50</v>
      </c>
    </row>
    <row r="31447" spans="1:21" x14ac:dyDescent="0.25">
      <c r="A31447">
        <v>2022</v>
      </c>
      <c r="B31447" t="s">
        <v>288</v>
      </c>
      <c r="C31447" t="s">
        <v>289</v>
      </c>
      <c r="D31447" t="s">
        <v>200</v>
      </c>
      <c r="E31447" t="s">
        <v>201</v>
      </c>
      <c r="G31447">
        <v>0</v>
      </c>
      <c r="H31447">
        <v>0</v>
      </c>
      <c r="I31447">
        <v>6</v>
      </c>
      <c r="J31447">
        <v>85</v>
      </c>
      <c r="K31447">
        <v>0</v>
      </c>
      <c r="L31447">
        <v>0</v>
      </c>
      <c r="M31447">
        <v>91</v>
      </c>
      <c r="N31447">
        <v>0</v>
      </c>
      <c r="O31447">
        <v>5</v>
      </c>
      <c r="P31447">
        <v>6</v>
      </c>
      <c r="Q31447">
        <v>481</v>
      </c>
      <c r="R31447">
        <v>7</v>
      </c>
      <c r="S31447">
        <v>0</v>
      </c>
      <c r="T31447">
        <v>499</v>
      </c>
      <c r="U31447">
        <v>590</v>
      </c>
    </row>
    <row r="31448" spans="1:21" x14ac:dyDescent="0.25">
      <c r="A31448">
        <v>2022</v>
      </c>
      <c r="B31448" t="s">
        <v>292</v>
      </c>
      <c r="C31448" t="s">
        <v>293</v>
      </c>
      <c r="D31448" t="s">
        <v>200</v>
      </c>
      <c r="E31448" t="s">
        <v>201</v>
      </c>
      <c r="G31448">
        <v>0</v>
      </c>
      <c r="H31448">
        <v>0</v>
      </c>
      <c r="I31448">
        <v>0</v>
      </c>
      <c r="J31448">
        <v>6</v>
      </c>
      <c r="K31448">
        <v>0</v>
      </c>
      <c r="L31448">
        <v>0</v>
      </c>
      <c r="M31448">
        <v>6</v>
      </c>
      <c r="N31448">
        <v>0</v>
      </c>
      <c r="O31448">
        <v>0</v>
      </c>
      <c r="P31448">
        <v>0</v>
      </c>
      <c r="Q31448">
        <v>20</v>
      </c>
      <c r="R31448">
        <v>0</v>
      </c>
      <c r="S31448">
        <v>0</v>
      </c>
      <c r="T31448">
        <v>20</v>
      </c>
      <c r="U31448">
        <v>26</v>
      </c>
    </row>
    <row r="31449" spans="1:21" x14ac:dyDescent="0.25">
      <c r="A31449">
        <v>2022</v>
      </c>
      <c r="B31449" t="s">
        <v>190</v>
      </c>
      <c r="C31449" t="s">
        <v>191</v>
      </c>
      <c r="D31449" t="s">
        <v>200</v>
      </c>
      <c r="E31449" t="s">
        <v>201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40</v>
      </c>
      <c r="R31449">
        <v>0</v>
      </c>
      <c r="S31449">
        <v>0</v>
      </c>
      <c r="T31449">
        <v>40</v>
      </c>
      <c r="U31449">
        <v>40</v>
      </c>
    </row>
    <row r="31450" spans="1:21" x14ac:dyDescent="0.25">
      <c r="A31450">
        <v>2022</v>
      </c>
      <c r="B31450" t="s">
        <v>124</v>
      </c>
      <c r="C31450" t="s">
        <v>125</v>
      </c>
      <c r="D31450" t="s">
        <v>200</v>
      </c>
      <c r="E31450" t="s">
        <v>201</v>
      </c>
      <c r="G31450">
        <v>0</v>
      </c>
      <c r="H31450">
        <v>0</v>
      </c>
      <c r="I31450">
        <v>0</v>
      </c>
      <c r="J31450">
        <v>32</v>
      </c>
      <c r="K31450">
        <v>0</v>
      </c>
      <c r="L31450">
        <v>0</v>
      </c>
      <c r="M31450">
        <v>32</v>
      </c>
      <c r="N31450">
        <v>0</v>
      </c>
      <c r="O31450">
        <v>0</v>
      </c>
      <c r="P31450">
        <v>0</v>
      </c>
      <c r="Q31450">
        <v>222</v>
      </c>
      <c r="R31450">
        <v>0</v>
      </c>
      <c r="S31450">
        <v>0</v>
      </c>
      <c r="T31450">
        <v>222</v>
      </c>
      <c r="U31450">
        <v>254</v>
      </c>
    </row>
    <row r="31451" spans="1:21" x14ac:dyDescent="0.25">
      <c r="A31451">
        <v>2022</v>
      </c>
      <c r="B31451" t="s">
        <v>70</v>
      </c>
      <c r="C31451" t="s">
        <v>71</v>
      </c>
      <c r="D31451" t="s">
        <v>200</v>
      </c>
      <c r="E31451" t="s">
        <v>201</v>
      </c>
      <c r="G31451">
        <v>0</v>
      </c>
      <c r="H31451">
        <v>9</v>
      </c>
      <c r="I31451">
        <v>16</v>
      </c>
      <c r="J31451">
        <v>313</v>
      </c>
      <c r="K31451">
        <v>0</v>
      </c>
      <c r="L31451">
        <v>0</v>
      </c>
      <c r="M31451">
        <v>338</v>
      </c>
      <c r="N31451">
        <v>0</v>
      </c>
      <c r="O31451">
        <v>5</v>
      </c>
      <c r="P31451">
        <v>15</v>
      </c>
      <c r="Q31451">
        <v>1376</v>
      </c>
      <c r="R31451">
        <v>6</v>
      </c>
      <c r="S31451">
        <v>0</v>
      </c>
      <c r="T31451">
        <v>1402</v>
      </c>
      <c r="U31451">
        <v>1740</v>
      </c>
    </row>
    <row r="31452" spans="1:21" x14ac:dyDescent="0.25">
      <c r="A31452">
        <v>2022</v>
      </c>
      <c r="B31452" t="s">
        <v>24</v>
      </c>
      <c r="C31452" t="s">
        <v>25</v>
      </c>
      <c r="D31452" t="s">
        <v>200</v>
      </c>
      <c r="E31452" t="s">
        <v>201</v>
      </c>
      <c r="G31452">
        <v>0</v>
      </c>
      <c r="H31452">
        <v>5</v>
      </c>
      <c r="I31452">
        <v>0</v>
      </c>
      <c r="J31452">
        <v>94</v>
      </c>
      <c r="K31452">
        <v>0</v>
      </c>
      <c r="L31452">
        <v>0</v>
      </c>
      <c r="M31452">
        <v>99</v>
      </c>
      <c r="N31452">
        <v>0</v>
      </c>
      <c r="O31452">
        <v>0</v>
      </c>
      <c r="P31452">
        <v>8</v>
      </c>
      <c r="Q31452">
        <v>3194</v>
      </c>
      <c r="R31452">
        <v>29</v>
      </c>
      <c r="S31452">
        <v>0</v>
      </c>
      <c r="T31452">
        <v>3231</v>
      </c>
      <c r="U31452">
        <v>3330</v>
      </c>
    </row>
    <row r="31453" spans="1:21" x14ac:dyDescent="0.25">
      <c r="A31453">
        <v>2022</v>
      </c>
      <c r="B31453" t="s">
        <v>126</v>
      </c>
      <c r="C31453" t="s">
        <v>127</v>
      </c>
      <c r="D31453" t="s">
        <v>200</v>
      </c>
      <c r="E31453" t="s">
        <v>201</v>
      </c>
      <c r="G31453">
        <v>0</v>
      </c>
      <c r="H31453">
        <v>0</v>
      </c>
      <c r="I31453">
        <v>0</v>
      </c>
      <c r="J31453">
        <v>9</v>
      </c>
      <c r="K31453">
        <v>0</v>
      </c>
      <c r="L31453">
        <v>0</v>
      </c>
      <c r="M31453">
        <v>9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9</v>
      </c>
    </row>
    <row r="31454" spans="1:21" x14ac:dyDescent="0.25">
      <c r="A31454">
        <v>2022</v>
      </c>
      <c r="B31454" t="s">
        <v>96</v>
      </c>
      <c r="C31454" t="s">
        <v>97</v>
      </c>
      <c r="D31454" t="s">
        <v>200</v>
      </c>
      <c r="E31454" t="s">
        <v>201</v>
      </c>
      <c r="G31454">
        <v>0</v>
      </c>
      <c r="H31454">
        <v>45</v>
      </c>
      <c r="I31454">
        <v>75</v>
      </c>
      <c r="J31454">
        <v>574</v>
      </c>
      <c r="K31454">
        <v>21</v>
      </c>
      <c r="L31454">
        <v>0</v>
      </c>
      <c r="M31454">
        <v>715</v>
      </c>
      <c r="N31454">
        <v>0</v>
      </c>
      <c r="O31454">
        <v>50</v>
      </c>
      <c r="P31454">
        <v>79</v>
      </c>
      <c r="Q31454">
        <v>794</v>
      </c>
      <c r="R31454">
        <v>32</v>
      </c>
      <c r="S31454">
        <v>0</v>
      </c>
      <c r="T31454">
        <v>955</v>
      </c>
      <c r="U31454">
        <v>1670</v>
      </c>
    </row>
    <row r="31455" spans="1:21" x14ac:dyDescent="0.25">
      <c r="A31455">
        <v>2022</v>
      </c>
      <c r="B31455" t="s">
        <v>204</v>
      </c>
      <c r="C31455" t="s">
        <v>205</v>
      </c>
      <c r="D31455" t="s">
        <v>200</v>
      </c>
      <c r="E31455" t="s">
        <v>201</v>
      </c>
      <c r="G31455">
        <v>0</v>
      </c>
      <c r="H31455">
        <v>0</v>
      </c>
      <c r="I31455">
        <v>0</v>
      </c>
      <c r="J31455">
        <v>21</v>
      </c>
      <c r="K31455">
        <v>0</v>
      </c>
      <c r="L31455">
        <v>0</v>
      </c>
      <c r="M31455">
        <v>21</v>
      </c>
      <c r="N31455">
        <v>0</v>
      </c>
      <c r="O31455">
        <v>0</v>
      </c>
      <c r="P31455">
        <v>0</v>
      </c>
      <c r="Q31455">
        <v>300</v>
      </c>
      <c r="R31455">
        <v>5</v>
      </c>
      <c r="S31455">
        <v>0</v>
      </c>
      <c r="T31455">
        <v>305</v>
      </c>
      <c r="U31455">
        <v>326</v>
      </c>
    </row>
    <row r="31456" spans="1:21" x14ac:dyDescent="0.25">
      <c r="A31456">
        <v>2022</v>
      </c>
      <c r="B31456" t="s">
        <v>98</v>
      </c>
      <c r="C31456" t="s">
        <v>99</v>
      </c>
      <c r="D31456" t="s">
        <v>200</v>
      </c>
      <c r="E31456" t="s">
        <v>201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15</v>
      </c>
      <c r="R31456">
        <v>5</v>
      </c>
      <c r="S31456">
        <v>0</v>
      </c>
      <c r="T31456">
        <v>20</v>
      </c>
      <c r="U31456">
        <v>20</v>
      </c>
    </row>
    <row r="31457" spans="1:21" x14ac:dyDescent="0.25">
      <c r="A31457">
        <v>2022</v>
      </c>
      <c r="B31457" t="s">
        <v>314</v>
      </c>
      <c r="C31457" t="s">
        <v>315</v>
      </c>
      <c r="D31457" t="s">
        <v>200</v>
      </c>
      <c r="E31457" t="s">
        <v>201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6</v>
      </c>
      <c r="R31457">
        <v>0</v>
      </c>
      <c r="S31457">
        <v>0</v>
      </c>
      <c r="T31457">
        <v>6</v>
      </c>
      <c r="U31457">
        <v>6</v>
      </c>
    </row>
    <row r="31458" spans="1:21" x14ac:dyDescent="0.25">
      <c r="A31458">
        <v>2022</v>
      </c>
      <c r="B31458" t="s">
        <v>100</v>
      </c>
      <c r="C31458" t="s">
        <v>101</v>
      </c>
      <c r="D31458" t="s">
        <v>200</v>
      </c>
      <c r="E31458" t="s">
        <v>201</v>
      </c>
      <c r="G31458">
        <v>11</v>
      </c>
      <c r="H31458">
        <v>555</v>
      </c>
      <c r="I31458">
        <v>425</v>
      </c>
      <c r="J31458">
        <v>4077</v>
      </c>
      <c r="K31458">
        <v>54</v>
      </c>
      <c r="L31458">
        <v>0</v>
      </c>
      <c r="M31458">
        <v>5122</v>
      </c>
      <c r="N31458">
        <v>10</v>
      </c>
      <c r="O31458">
        <v>604</v>
      </c>
      <c r="P31458">
        <v>458</v>
      </c>
      <c r="Q31458">
        <v>16907</v>
      </c>
      <c r="R31458">
        <v>254</v>
      </c>
      <c r="S31458">
        <v>0</v>
      </c>
      <c r="T31458">
        <v>18233</v>
      </c>
      <c r="U31458">
        <v>23355</v>
      </c>
    </row>
    <row r="31459" spans="1:21" x14ac:dyDescent="0.25">
      <c r="A31459">
        <v>2022</v>
      </c>
      <c r="B31459" t="s">
        <v>72</v>
      </c>
      <c r="C31459" t="s">
        <v>73</v>
      </c>
      <c r="D31459" t="s">
        <v>200</v>
      </c>
      <c r="E31459" t="s">
        <v>201</v>
      </c>
      <c r="G31459">
        <v>0</v>
      </c>
      <c r="H31459">
        <v>0</v>
      </c>
      <c r="I31459">
        <v>5</v>
      </c>
      <c r="J31459">
        <v>17</v>
      </c>
      <c r="K31459">
        <v>0</v>
      </c>
      <c r="L31459">
        <v>0</v>
      </c>
      <c r="M31459">
        <v>22</v>
      </c>
      <c r="N31459">
        <v>0</v>
      </c>
      <c r="O31459">
        <v>0</v>
      </c>
      <c r="P31459">
        <v>0</v>
      </c>
      <c r="Q31459">
        <v>83</v>
      </c>
      <c r="R31459">
        <v>5</v>
      </c>
      <c r="S31459">
        <v>0</v>
      </c>
      <c r="T31459">
        <v>88</v>
      </c>
      <c r="U31459">
        <v>110</v>
      </c>
    </row>
    <row r="31460" spans="1:21" x14ac:dyDescent="0.25">
      <c r="A31460">
        <v>2022</v>
      </c>
      <c r="B31460" t="s">
        <v>392</v>
      </c>
      <c r="C31460" t="s">
        <v>393</v>
      </c>
      <c r="D31460" t="s">
        <v>200</v>
      </c>
      <c r="E31460" t="s">
        <v>201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6</v>
      </c>
      <c r="R31460">
        <v>0</v>
      </c>
      <c r="S31460">
        <v>0</v>
      </c>
      <c r="T31460">
        <v>6</v>
      </c>
      <c r="U31460">
        <v>6</v>
      </c>
    </row>
    <row r="31461" spans="1:21" x14ac:dyDescent="0.25">
      <c r="A31461">
        <v>2022</v>
      </c>
      <c r="B31461" t="s">
        <v>44</v>
      </c>
      <c r="C31461" t="s">
        <v>45</v>
      </c>
      <c r="D31461" t="s">
        <v>200</v>
      </c>
      <c r="E31461" t="s">
        <v>201</v>
      </c>
      <c r="G31461">
        <v>0</v>
      </c>
      <c r="H31461">
        <v>0</v>
      </c>
      <c r="I31461">
        <v>5</v>
      </c>
      <c r="J31461">
        <v>13</v>
      </c>
      <c r="K31461">
        <v>0</v>
      </c>
      <c r="L31461">
        <v>0</v>
      </c>
      <c r="M31461">
        <v>18</v>
      </c>
      <c r="N31461">
        <v>0</v>
      </c>
      <c r="O31461">
        <v>5</v>
      </c>
      <c r="P31461">
        <v>0</v>
      </c>
      <c r="Q31461">
        <v>20</v>
      </c>
      <c r="R31461">
        <v>0</v>
      </c>
      <c r="S31461">
        <v>0</v>
      </c>
      <c r="T31461">
        <v>25</v>
      </c>
      <c r="U31461">
        <v>43</v>
      </c>
    </row>
    <row r="31462" spans="1:21" x14ac:dyDescent="0.25">
      <c r="A31462">
        <v>2022</v>
      </c>
      <c r="B31462" t="s">
        <v>102</v>
      </c>
      <c r="C31462" t="s">
        <v>103</v>
      </c>
      <c r="D31462" t="s">
        <v>200</v>
      </c>
      <c r="E31462" t="s">
        <v>201</v>
      </c>
      <c r="G31462">
        <v>0</v>
      </c>
      <c r="H31462">
        <v>5</v>
      </c>
      <c r="I31462">
        <v>5</v>
      </c>
      <c r="J31462">
        <v>41</v>
      </c>
      <c r="K31462">
        <v>0</v>
      </c>
      <c r="L31462">
        <v>0</v>
      </c>
      <c r="M31462">
        <v>51</v>
      </c>
      <c r="N31462">
        <v>0</v>
      </c>
      <c r="O31462">
        <v>6</v>
      </c>
      <c r="P31462">
        <v>0</v>
      </c>
      <c r="Q31462">
        <v>206</v>
      </c>
      <c r="R31462">
        <v>0</v>
      </c>
      <c r="S31462">
        <v>0</v>
      </c>
      <c r="T31462">
        <v>212</v>
      </c>
      <c r="U31462">
        <v>263</v>
      </c>
    </row>
    <row r="31463" spans="1:21" x14ac:dyDescent="0.25">
      <c r="A31463">
        <v>2022</v>
      </c>
      <c r="B31463" t="s">
        <v>320</v>
      </c>
      <c r="C31463" t="s">
        <v>321</v>
      </c>
      <c r="D31463" t="s">
        <v>200</v>
      </c>
      <c r="E31463" t="s">
        <v>201</v>
      </c>
      <c r="G31463">
        <v>0</v>
      </c>
      <c r="H31463">
        <v>0</v>
      </c>
      <c r="I31463">
        <v>0</v>
      </c>
      <c r="J31463">
        <v>10</v>
      </c>
      <c r="K31463">
        <v>0</v>
      </c>
      <c r="L31463">
        <v>0</v>
      </c>
      <c r="M31463">
        <v>1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10</v>
      </c>
    </row>
    <row r="31464" spans="1:21" x14ac:dyDescent="0.25">
      <c r="A31464">
        <v>2022</v>
      </c>
      <c r="B31464" t="s">
        <v>74</v>
      </c>
      <c r="C31464" t="s">
        <v>75</v>
      </c>
      <c r="D31464" t="s">
        <v>200</v>
      </c>
      <c r="E31464" t="s">
        <v>201</v>
      </c>
      <c r="G31464">
        <v>0</v>
      </c>
      <c r="H31464">
        <v>0</v>
      </c>
      <c r="I31464">
        <v>0</v>
      </c>
      <c r="J31464">
        <v>5</v>
      </c>
      <c r="K31464">
        <v>0</v>
      </c>
      <c r="L31464">
        <v>0</v>
      </c>
      <c r="M31464">
        <v>5</v>
      </c>
      <c r="N31464">
        <v>0</v>
      </c>
      <c r="O31464">
        <v>0</v>
      </c>
      <c r="P31464">
        <v>7</v>
      </c>
      <c r="Q31464">
        <v>12</v>
      </c>
      <c r="R31464">
        <v>0</v>
      </c>
      <c r="S31464">
        <v>0</v>
      </c>
      <c r="T31464">
        <v>19</v>
      </c>
      <c r="U31464">
        <v>24</v>
      </c>
    </row>
    <row r="31465" spans="1:21" x14ac:dyDescent="0.25">
      <c r="A31465">
        <v>2022</v>
      </c>
      <c r="B31465" t="s">
        <v>28</v>
      </c>
      <c r="C31465" t="s">
        <v>29</v>
      </c>
      <c r="D31465" t="s">
        <v>200</v>
      </c>
      <c r="E31465" t="s">
        <v>201</v>
      </c>
      <c r="G31465">
        <v>0</v>
      </c>
      <c r="H31465">
        <v>0</v>
      </c>
      <c r="I31465">
        <v>0</v>
      </c>
      <c r="J31465">
        <v>10</v>
      </c>
      <c r="K31465">
        <v>0</v>
      </c>
      <c r="L31465">
        <v>0</v>
      </c>
      <c r="M31465">
        <v>1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10</v>
      </c>
    </row>
    <row r="31466" spans="1:21" x14ac:dyDescent="0.25">
      <c r="A31466">
        <v>2022</v>
      </c>
      <c r="B31466" t="s">
        <v>104</v>
      </c>
      <c r="C31466" t="s">
        <v>105</v>
      </c>
      <c r="D31466" t="s">
        <v>200</v>
      </c>
      <c r="E31466" t="s">
        <v>201</v>
      </c>
      <c r="G31466">
        <v>0</v>
      </c>
      <c r="H31466">
        <v>0</v>
      </c>
      <c r="I31466">
        <v>15</v>
      </c>
      <c r="J31466">
        <v>630</v>
      </c>
      <c r="K31466">
        <v>7</v>
      </c>
      <c r="L31466">
        <v>0</v>
      </c>
      <c r="M31466">
        <v>652</v>
      </c>
      <c r="N31466">
        <v>0</v>
      </c>
      <c r="O31466">
        <v>0</v>
      </c>
      <c r="P31466">
        <v>10</v>
      </c>
      <c r="Q31466">
        <v>1929</v>
      </c>
      <c r="R31466">
        <v>27</v>
      </c>
      <c r="S31466">
        <v>0</v>
      </c>
      <c r="T31466">
        <v>1966</v>
      </c>
      <c r="U31466">
        <v>2618</v>
      </c>
    </row>
    <row r="31467" spans="1:21" x14ac:dyDescent="0.25">
      <c r="A31467">
        <v>2022</v>
      </c>
      <c r="B31467" t="s">
        <v>80</v>
      </c>
      <c r="C31467" t="s">
        <v>81</v>
      </c>
      <c r="D31467" t="s">
        <v>200</v>
      </c>
      <c r="E31467" t="s">
        <v>201</v>
      </c>
      <c r="G31467">
        <v>0</v>
      </c>
      <c r="H31467">
        <v>0</v>
      </c>
      <c r="I31467">
        <v>0</v>
      </c>
      <c r="J31467">
        <v>5</v>
      </c>
      <c r="K31467">
        <v>0</v>
      </c>
      <c r="L31467">
        <v>0</v>
      </c>
      <c r="M31467">
        <v>5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5</v>
      </c>
    </row>
    <row r="31468" spans="1:21" x14ac:dyDescent="0.25">
      <c r="A31468">
        <v>2022</v>
      </c>
      <c r="B31468" t="s">
        <v>106</v>
      </c>
      <c r="C31468" t="s">
        <v>107</v>
      </c>
      <c r="D31468" t="s">
        <v>200</v>
      </c>
      <c r="E31468" t="s">
        <v>201</v>
      </c>
      <c r="G31468">
        <v>0</v>
      </c>
      <c r="H31468">
        <v>0</v>
      </c>
      <c r="I31468">
        <v>5</v>
      </c>
      <c r="J31468">
        <v>91</v>
      </c>
      <c r="K31468">
        <v>0</v>
      </c>
      <c r="L31468">
        <v>0</v>
      </c>
      <c r="M31468">
        <v>96</v>
      </c>
      <c r="N31468">
        <v>0</v>
      </c>
      <c r="O31468">
        <v>0</v>
      </c>
      <c r="P31468">
        <v>0</v>
      </c>
      <c r="Q31468">
        <v>59</v>
      </c>
      <c r="R31468">
        <v>0</v>
      </c>
      <c r="S31468">
        <v>0</v>
      </c>
      <c r="T31468">
        <v>59</v>
      </c>
      <c r="U31468">
        <v>155</v>
      </c>
    </row>
    <row r="31469" spans="1:21" x14ac:dyDescent="0.25">
      <c r="A31469">
        <v>2022</v>
      </c>
      <c r="B31469" t="s">
        <v>134</v>
      </c>
      <c r="C31469" t="s">
        <v>135</v>
      </c>
      <c r="D31469" t="s">
        <v>200</v>
      </c>
      <c r="E31469" t="s">
        <v>201</v>
      </c>
      <c r="G31469">
        <v>0</v>
      </c>
      <c r="H31469">
        <v>49</v>
      </c>
      <c r="I31469">
        <v>175</v>
      </c>
      <c r="J31469">
        <v>2489</v>
      </c>
      <c r="K31469">
        <v>66</v>
      </c>
      <c r="L31469">
        <v>0</v>
      </c>
      <c r="M31469">
        <v>2779</v>
      </c>
      <c r="N31469">
        <v>0</v>
      </c>
      <c r="O31469">
        <v>52</v>
      </c>
      <c r="P31469">
        <v>137</v>
      </c>
      <c r="Q31469">
        <v>3607</v>
      </c>
      <c r="R31469">
        <v>95</v>
      </c>
      <c r="S31469">
        <v>0</v>
      </c>
      <c r="T31469">
        <v>3891</v>
      </c>
      <c r="U31469">
        <v>6670</v>
      </c>
    </row>
    <row r="31470" spans="1:21" x14ac:dyDescent="0.25">
      <c r="A31470">
        <v>2022</v>
      </c>
      <c r="B31470" t="s">
        <v>20</v>
      </c>
      <c r="C31470" t="s">
        <v>21</v>
      </c>
      <c r="D31470" t="s">
        <v>126</v>
      </c>
      <c r="E31470" t="s">
        <v>127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1589</v>
      </c>
    </row>
    <row r="31471" spans="1:21" x14ac:dyDescent="0.25">
      <c r="A31471">
        <v>2022</v>
      </c>
      <c r="B31471" t="s">
        <v>30</v>
      </c>
      <c r="C31471" t="s">
        <v>31</v>
      </c>
      <c r="D31471" t="s">
        <v>126</v>
      </c>
      <c r="E31471" t="s">
        <v>127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10</v>
      </c>
    </row>
    <row r="31472" spans="1:21" x14ac:dyDescent="0.25">
      <c r="A31472">
        <v>2022</v>
      </c>
      <c r="B31472" t="s">
        <v>142</v>
      </c>
      <c r="C31472" t="s">
        <v>143</v>
      </c>
      <c r="D31472" t="s">
        <v>126</v>
      </c>
      <c r="E31472" t="s">
        <v>127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35</v>
      </c>
    </row>
    <row r="31473" spans="1:21" x14ac:dyDescent="0.25">
      <c r="A31473">
        <v>2022</v>
      </c>
      <c r="B31473" t="s">
        <v>214</v>
      </c>
      <c r="C31473" t="s">
        <v>215</v>
      </c>
      <c r="D31473" t="s">
        <v>126</v>
      </c>
      <c r="E31473" t="s">
        <v>127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48</v>
      </c>
    </row>
    <row r="31474" spans="1:21" x14ac:dyDescent="0.25">
      <c r="A31474">
        <v>2022</v>
      </c>
      <c r="B31474" t="s">
        <v>110</v>
      </c>
      <c r="C31474" t="s">
        <v>111</v>
      </c>
      <c r="D31474" t="s">
        <v>126</v>
      </c>
      <c r="E31474" t="s">
        <v>127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5</v>
      </c>
    </row>
    <row r="31475" spans="1:21" x14ac:dyDescent="0.25">
      <c r="A31475">
        <v>2022</v>
      </c>
      <c r="B31475" t="s">
        <v>228</v>
      </c>
      <c r="C31475" t="s">
        <v>229</v>
      </c>
      <c r="D31475" t="s">
        <v>126</v>
      </c>
      <c r="E31475" t="s">
        <v>127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10</v>
      </c>
    </row>
    <row r="31476" spans="1:21" x14ac:dyDescent="0.25">
      <c r="A31476">
        <v>2022</v>
      </c>
      <c r="B31476" t="s">
        <v>34</v>
      </c>
      <c r="C31476" t="s">
        <v>35</v>
      </c>
      <c r="D31476" t="s">
        <v>126</v>
      </c>
      <c r="E31476" t="s">
        <v>127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19</v>
      </c>
    </row>
    <row r="31477" spans="1:21" x14ac:dyDescent="0.25">
      <c r="A31477">
        <v>2022</v>
      </c>
      <c r="B31477" t="s">
        <v>36</v>
      </c>
      <c r="C31477" t="s">
        <v>37</v>
      </c>
      <c r="D31477" t="s">
        <v>126</v>
      </c>
      <c r="E31477" t="s">
        <v>127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16</v>
      </c>
    </row>
    <row r="31478" spans="1:21" x14ac:dyDescent="0.25">
      <c r="A31478">
        <v>2022</v>
      </c>
      <c r="B31478" t="s">
        <v>156</v>
      </c>
      <c r="C31478" t="s">
        <v>157</v>
      </c>
      <c r="D31478" t="s">
        <v>126</v>
      </c>
      <c r="E31478" t="s">
        <v>127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5</v>
      </c>
    </row>
    <row r="31479" spans="1:21" x14ac:dyDescent="0.25">
      <c r="A31479">
        <v>2022</v>
      </c>
      <c r="B31479" t="s">
        <v>244</v>
      </c>
      <c r="C31479" t="s">
        <v>245</v>
      </c>
      <c r="D31479" t="s">
        <v>126</v>
      </c>
      <c r="E31479" t="s">
        <v>127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5</v>
      </c>
    </row>
    <row r="31480" spans="1:21" x14ac:dyDescent="0.25">
      <c r="A31480">
        <v>2022</v>
      </c>
      <c r="B31480" t="s">
        <v>38</v>
      </c>
      <c r="C31480" t="s">
        <v>39</v>
      </c>
      <c r="D31480" t="s">
        <v>126</v>
      </c>
      <c r="E31480" t="s">
        <v>127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5</v>
      </c>
    </row>
    <row r="31481" spans="1:21" x14ac:dyDescent="0.25">
      <c r="A31481">
        <v>2022</v>
      </c>
      <c r="B31481" t="s">
        <v>164</v>
      </c>
      <c r="C31481" t="s">
        <v>165</v>
      </c>
      <c r="D31481" t="s">
        <v>126</v>
      </c>
      <c r="E31481" t="s">
        <v>127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123</v>
      </c>
    </row>
    <row r="31482" spans="1:21" x14ac:dyDescent="0.25">
      <c r="A31482">
        <v>2022</v>
      </c>
      <c r="B31482" t="s">
        <v>166</v>
      </c>
      <c r="C31482" t="s">
        <v>167</v>
      </c>
      <c r="D31482" t="s">
        <v>126</v>
      </c>
      <c r="E31482" t="s">
        <v>127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54</v>
      </c>
    </row>
    <row r="31483" spans="1:21" x14ac:dyDescent="0.25">
      <c r="A31483">
        <v>2022</v>
      </c>
      <c r="B31483" t="s">
        <v>60</v>
      </c>
      <c r="C31483" t="s">
        <v>61</v>
      </c>
      <c r="D31483" t="s">
        <v>126</v>
      </c>
      <c r="E31483" t="s">
        <v>127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5</v>
      </c>
    </row>
    <row r="31484" spans="1:21" x14ac:dyDescent="0.25">
      <c r="A31484">
        <v>2022</v>
      </c>
      <c r="B31484" t="s">
        <v>22</v>
      </c>
      <c r="C31484" t="s">
        <v>23</v>
      </c>
      <c r="D31484" t="s">
        <v>126</v>
      </c>
      <c r="E31484" t="s">
        <v>127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5</v>
      </c>
    </row>
    <row r="31485" spans="1:21" x14ac:dyDescent="0.25">
      <c r="A31485">
        <v>2022</v>
      </c>
      <c r="B31485" t="s">
        <v>40</v>
      </c>
      <c r="C31485" t="s">
        <v>41</v>
      </c>
      <c r="D31485" t="s">
        <v>126</v>
      </c>
      <c r="E31485" t="s">
        <v>127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14</v>
      </c>
    </row>
    <row r="31486" spans="1:21" x14ac:dyDescent="0.25">
      <c r="A31486">
        <v>2022</v>
      </c>
      <c r="B31486" t="s">
        <v>264</v>
      </c>
      <c r="C31486" t="s">
        <v>265</v>
      </c>
      <c r="D31486" t="s">
        <v>126</v>
      </c>
      <c r="E31486" t="s">
        <v>127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5</v>
      </c>
    </row>
    <row r="31487" spans="1:21" x14ac:dyDescent="0.25">
      <c r="A31487">
        <v>2022</v>
      </c>
      <c r="B31487" t="s">
        <v>178</v>
      </c>
      <c r="C31487" t="s">
        <v>179</v>
      </c>
      <c r="D31487" t="s">
        <v>126</v>
      </c>
      <c r="E31487" t="s">
        <v>127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48</v>
      </c>
    </row>
    <row r="31488" spans="1:21" x14ac:dyDescent="0.25">
      <c r="A31488">
        <v>2022</v>
      </c>
      <c r="B31488" t="s">
        <v>180</v>
      </c>
      <c r="C31488" t="s">
        <v>181</v>
      </c>
      <c r="D31488" t="s">
        <v>126</v>
      </c>
      <c r="E31488" t="s">
        <v>127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38</v>
      </c>
    </row>
    <row r="31489" spans="1:21" x14ac:dyDescent="0.25">
      <c r="A31489">
        <v>2022</v>
      </c>
      <c r="B31489" t="s">
        <v>270</v>
      </c>
      <c r="C31489" t="s">
        <v>271</v>
      </c>
      <c r="D31489" t="s">
        <v>126</v>
      </c>
      <c r="E31489" t="s">
        <v>127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5</v>
      </c>
    </row>
    <row r="31490" spans="1:21" x14ac:dyDescent="0.25">
      <c r="A31490">
        <v>2022</v>
      </c>
      <c r="B31490" t="s">
        <v>272</v>
      </c>
      <c r="C31490" t="s">
        <v>273</v>
      </c>
      <c r="D31490" t="s">
        <v>126</v>
      </c>
      <c r="E31490" t="s">
        <v>127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37</v>
      </c>
    </row>
    <row r="31491" spans="1:21" x14ac:dyDescent="0.25">
      <c r="A31491">
        <v>2022</v>
      </c>
      <c r="B31491" t="s">
        <v>64</v>
      </c>
      <c r="C31491" t="s">
        <v>65</v>
      </c>
      <c r="D31491" t="s">
        <v>126</v>
      </c>
      <c r="E31491" t="s">
        <v>127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5</v>
      </c>
    </row>
    <row r="31492" spans="1:21" x14ac:dyDescent="0.25">
      <c r="A31492">
        <v>2022</v>
      </c>
      <c r="B31492" t="s">
        <v>66</v>
      </c>
      <c r="C31492" t="s">
        <v>67</v>
      </c>
      <c r="D31492" t="s">
        <v>126</v>
      </c>
      <c r="E31492" t="s">
        <v>127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5</v>
      </c>
    </row>
    <row r="31493" spans="1:21" x14ac:dyDescent="0.25">
      <c r="A31493">
        <v>2022</v>
      </c>
      <c r="B31493" t="s">
        <v>278</v>
      </c>
      <c r="C31493" t="s">
        <v>279</v>
      </c>
      <c r="D31493" t="s">
        <v>126</v>
      </c>
      <c r="E31493" t="s">
        <v>127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8</v>
      </c>
    </row>
    <row r="31494" spans="1:21" x14ac:dyDescent="0.25">
      <c r="A31494">
        <v>2022</v>
      </c>
      <c r="B31494" t="s">
        <v>382</v>
      </c>
      <c r="C31494" t="s">
        <v>383</v>
      </c>
      <c r="D31494" t="s">
        <v>126</v>
      </c>
      <c r="E31494" t="s">
        <v>127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15</v>
      </c>
    </row>
    <row r="31495" spans="1:21" x14ac:dyDescent="0.25">
      <c r="A31495">
        <v>2022</v>
      </c>
      <c r="B31495" t="s">
        <v>282</v>
      </c>
      <c r="C31495" t="s">
        <v>283</v>
      </c>
      <c r="D31495" t="s">
        <v>126</v>
      </c>
      <c r="E31495" t="s">
        <v>127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34</v>
      </c>
    </row>
    <row r="31496" spans="1:21" x14ac:dyDescent="0.25">
      <c r="A31496">
        <v>2022</v>
      </c>
      <c r="B31496" t="s">
        <v>70</v>
      </c>
      <c r="C31496" t="s">
        <v>71</v>
      </c>
      <c r="D31496" t="s">
        <v>126</v>
      </c>
      <c r="E31496" t="s">
        <v>127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5</v>
      </c>
    </row>
    <row r="31497" spans="1:21" x14ac:dyDescent="0.25">
      <c r="A31497">
        <v>2022</v>
      </c>
      <c r="B31497" t="s">
        <v>24</v>
      </c>
      <c r="C31497" t="s">
        <v>25</v>
      </c>
      <c r="D31497" t="s">
        <v>126</v>
      </c>
      <c r="E31497" t="s">
        <v>127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5</v>
      </c>
    </row>
    <row r="31498" spans="1:21" x14ac:dyDescent="0.25">
      <c r="A31498">
        <v>2022</v>
      </c>
      <c r="B31498" t="s">
        <v>196</v>
      </c>
      <c r="C31498" t="s">
        <v>197</v>
      </c>
      <c r="D31498" t="s">
        <v>126</v>
      </c>
      <c r="E31498" t="s">
        <v>127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5</v>
      </c>
    </row>
    <row r="31499" spans="1:21" x14ac:dyDescent="0.25">
      <c r="A31499">
        <v>2022</v>
      </c>
      <c r="B31499" t="s">
        <v>306</v>
      </c>
      <c r="C31499" t="s">
        <v>307</v>
      </c>
      <c r="D31499" t="s">
        <v>126</v>
      </c>
      <c r="E31499" t="s">
        <v>127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5</v>
      </c>
    </row>
    <row r="31500" spans="1:21" x14ac:dyDescent="0.25">
      <c r="A31500">
        <v>2022</v>
      </c>
      <c r="B31500" t="s">
        <v>42</v>
      </c>
      <c r="C31500" t="s">
        <v>43</v>
      </c>
      <c r="D31500" t="s">
        <v>126</v>
      </c>
      <c r="E31500" t="s">
        <v>127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5</v>
      </c>
    </row>
    <row r="31501" spans="1:21" x14ac:dyDescent="0.25">
      <c r="A31501">
        <v>2022</v>
      </c>
      <c r="B31501" t="s">
        <v>208</v>
      </c>
      <c r="C31501" t="s">
        <v>209</v>
      </c>
      <c r="D31501" t="s">
        <v>126</v>
      </c>
      <c r="E31501" t="s">
        <v>127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5</v>
      </c>
    </row>
    <row r="31502" spans="1:21" x14ac:dyDescent="0.25">
      <c r="A31502">
        <v>2022</v>
      </c>
      <c r="B31502" t="s">
        <v>72</v>
      </c>
      <c r="C31502" t="s">
        <v>73</v>
      </c>
      <c r="D31502" t="s">
        <v>126</v>
      </c>
      <c r="E31502" t="s">
        <v>127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5</v>
      </c>
    </row>
    <row r="31503" spans="1:21" x14ac:dyDescent="0.25">
      <c r="A31503">
        <v>2022</v>
      </c>
      <c r="B31503" t="s">
        <v>44</v>
      </c>
      <c r="C31503" t="s">
        <v>45</v>
      </c>
      <c r="D31503" t="s">
        <v>126</v>
      </c>
      <c r="E31503" t="s">
        <v>127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252</v>
      </c>
    </row>
    <row r="31504" spans="1:21" x14ac:dyDescent="0.25">
      <c r="A31504">
        <v>2022</v>
      </c>
      <c r="B31504" t="s">
        <v>26</v>
      </c>
      <c r="C31504" t="s">
        <v>27</v>
      </c>
      <c r="D31504" t="s">
        <v>126</v>
      </c>
      <c r="E31504" t="s">
        <v>127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49</v>
      </c>
    </row>
    <row r="31505" spans="1:21" x14ac:dyDescent="0.25">
      <c r="A31505">
        <v>2022</v>
      </c>
      <c r="B31505" t="s">
        <v>132</v>
      </c>
      <c r="C31505" t="s">
        <v>133</v>
      </c>
      <c r="D31505" t="s">
        <v>126</v>
      </c>
      <c r="E31505" t="s">
        <v>127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84</v>
      </c>
    </row>
    <row r="31506" spans="1:21" x14ac:dyDescent="0.25">
      <c r="A31506">
        <v>2022</v>
      </c>
      <c r="B31506" t="s">
        <v>28</v>
      </c>
      <c r="C31506" t="s">
        <v>29</v>
      </c>
      <c r="D31506" t="s">
        <v>126</v>
      </c>
      <c r="E31506" t="s">
        <v>127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6</v>
      </c>
    </row>
    <row r="31507" spans="1:21" x14ac:dyDescent="0.25">
      <c r="A31507">
        <v>2022</v>
      </c>
      <c r="B31507" t="s">
        <v>210</v>
      </c>
      <c r="C31507" t="s">
        <v>211</v>
      </c>
      <c r="D31507" t="s">
        <v>126</v>
      </c>
      <c r="E31507" t="s">
        <v>127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1275925</v>
      </c>
    </row>
    <row r="31508" spans="1:21" x14ac:dyDescent="0.25">
      <c r="A31508">
        <v>2022</v>
      </c>
      <c r="B31508" t="s">
        <v>212</v>
      </c>
      <c r="C31508" t="s">
        <v>213</v>
      </c>
      <c r="D31508" t="s">
        <v>126</v>
      </c>
      <c r="E31508" t="s">
        <v>127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14</v>
      </c>
    </row>
    <row r="31509" spans="1:21" x14ac:dyDescent="0.25">
      <c r="A31509">
        <v>2022</v>
      </c>
      <c r="B31509" t="s">
        <v>46</v>
      </c>
      <c r="C31509" t="s">
        <v>47</v>
      </c>
      <c r="D31509" t="s">
        <v>126</v>
      </c>
      <c r="E31509" t="s">
        <v>127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88</v>
      </c>
    </row>
    <row r="31510" spans="1:21" x14ac:dyDescent="0.25">
      <c r="A31510">
        <v>2022</v>
      </c>
      <c r="B31510" t="s">
        <v>80</v>
      </c>
      <c r="C31510" t="s">
        <v>81</v>
      </c>
      <c r="D31510" t="s">
        <v>126</v>
      </c>
      <c r="E31510" t="s">
        <v>127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91</v>
      </c>
    </row>
    <row r="31511" spans="1:21" x14ac:dyDescent="0.25">
      <c r="A31511">
        <v>2022</v>
      </c>
      <c r="B31511" t="s">
        <v>136</v>
      </c>
      <c r="C31511" t="s">
        <v>137</v>
      </c>
      <c r="D31511" t="s">
        <v>126</v>
      </c>
      <c r="E31511" t="s">
        <v>127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95195</v>
      </c>
    </row>
    <row r="31512" spans="1:21" x14ac:dyDescent="0.25">
      <c r="A31512">
        <v>2022</v>
      </c>
      <c r="B31512" t="s">
        <v>138</v>
      </c>
      <c r="C31512" t="s">
        <v>139</v>
      </c>
      <c r="D31512" t="s">
        <v>126</v>
      </c>
      <c r="E31512" t="s">
        <v>127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12</v>
      </c>
    </row>
    <row r="31513" spans="1:21" x14ac:dyDescent="0.25">
      <c r="A31513">
        <v>2022</v>
      </c>
      <c r="B31513" t="s">
        <v>84</v>
      </c>
      <c r="C31513" t="s">
        <v>85</v>
      </c>
      <c r="D31513" t="s">
        <v>96</v>
      </c>
      <c r="E31513" t="s">
        <v>97</v>
      </c>
      <c r="G31513">
        <v>0</v>
      </c>
      <c r="H31513">
        <v>0</v>
      </c>
      <c r="I31513">
        <v>0</v>
      </c>
      <c r="J31513">
        <v>9</v>
      </c>
      <c r="K31513">
        <v>0</v>
      </c>
      <c r="L31513">
        <v>0</v>
      </c>
      <c r="M31513">
        <v>9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9</v>
      </c>
    </row>
    <row r="31514" spans="1:21" x14ac:dyDescent="0.25">
      <c r="A31514">
        <v>2022</v>
      </c>
      <c r="B31514" t="s">
        <v>82</v>
      </c>
      <c r="C31514" t="s">
        <v>83</v>
      </c>
      <c r="D31514" t="s">
        <v>96</v>
      </c>
      <c r="E31514" t="s">
        <v>97</v>
      </c>
      <c r="G31514">
        <v>4047</v>
      </c>
      <c r="H31514">
        <v>4428</v>
      </c>
      <c r="I31514">
        <v>2815</v>
      </c>
      <c r="J31514">
        <v>10447</v>
      </c>
      <c r="K31514">
        <v>727</v>
      </c>
      <c r="L31514">
        <v>0</v>
      </c>
      <c r="M31514">
        <v>22464</v>
      </c>
      <c r="N31514">
        <v>4027</v>
      </c>
      <c r="O31514">
        <v>4656</v>
      </c>
      <c r="P31514">
        <v>2922</v>
      </c>
      <c r="Q31514">
        <v>14651</v>
      </c>
      <c r="R31514">
        <v>696</v>
      </c>
      <c r="S31514">
        <v>0</v>
      </c>
      <c r="T31514">
        <v>26952</v>
      </c>
      <c r="U31514">
        <v>50257</v>
      </c>
    </row>
    <row r="31515" spans="1:21" x14ac:dyDescent="0.25">
      <c r="A31515">
        <v>2022</v>
      </c>
      <c r="B31515" t="s">
        <v>54</v>
      </c>
      <c r="C31515" t="s">
        <v>55</v>
      </c>
      <c r="D31515" t="s">
        <v>96</v>
      </c>
      <c r="E31515" t="s">
        <v>97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6</v>
      </c>
      <c r="R31515">
        <v>0</v>
      </c>
      <c r="S31515">
        <v>0</v>
      </c>
      <c r="T31515">
        <v>6</v>
      </c>
      <c r="U31515">
        <v>6</v>
      </c>
    </row>
    <row r="31516" spans="1:21" x14ac:dyDescent="0.25">
      <c r="A31516">
        <v>2022</v>
      </c>
      <c r="B31516" t="s">
        <v>56</v>
      </c>
      <c r="C31516" t="s">
        <v>57</v>
      </c>
      <c r="D31516" t="s">
        <v>96</v>
      </c>
      <c r="E31516" t="s">
        <v>97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7</v>
      </c>
      <c r="R31516">
        <v>0</v>
      </c>
      <c r="S31516">
        <v>0</v>
      </c>
      <c r="T31516">
        <v>7</v>
      </c>
      <c r="U31516">
        <v>7</v>
      </c>
    </row>
    <row r="31517" spans="1:21" x14ac:dyDescent="0.25">
      <c r="A31517">
        <v>2022</v>
      </c>
      <c r="B31517" t="s">
        <v>36</v>
      </c>
      <c r="C31517" t="s">
        <v>37</v>
      </c>
      <c r="D31517" t="s">
        <v>96</v>
      </c>
      <c r="E31517" t="s">
        <v>97</v>
      </c>
      <c r="G31517">
        <v>5286</v>
      </c>
      <c r="H31517">
        <v>7610</v>
      </c>
      <c r="I31517">
        <v>6238</v>
      </c>
      <c r="J31517">
        <v>20067</v>
      </c>
      <c r="K31517">
        <v>2101</v>
      </c>
      <c r="L31517">
        <v>0</v>
      </c>
      <c r="M31517">
        <v>41302</v>
      </c>
      <c r="N31517">
        <v>5356</v>
      </c>
      <c r="O31517">
        <v>7699</v>
      </c>
      <c r="P31517">
        <v>6174</v>
      </c>
      <c r="Q31517">
        <v>13928</v>
      </c>
      <c r="R31517">
        <v>1545</v>
      </c>
      <c r="S31517">
        <v>0</v>
      </c>
      <c r="T31517">
        <v>34702</v>
      </c>
      <c r="U31517">
        <v>76004</v>
      </c>
    </row>
    <row r="31518" spans="1:21" x14ac:dyDescent="0.25">
      <c r="A31518">
        <v>2022</v>
      </c>
      <c r="B31518" t="s">
        <v>86</v>
      </c>
      <c r="C31518" t="s">
        <v>87</v>
      </c>
      <c r="D31518" t="s">
        <v>96</v>
      </c>
      <c r="E31518" t="s">
        <v>97</v>
      </c>
      <c r="G31518">
        <v>11</v>
      </c>
      <c r="H31518">
        <v>0</v>
      </c>
      <c r="I31518">
        <v>22</v>
      </c>
      <c r="J31518">
        <v>113</v>
      </c>
      <c r="K31518">
        <v>0</v>
      </c>
      <c r="L31518">
        <v>0</v>
      </c>
      <c r="M31518">
        <v>146</v>
      </c>
      <c r="N31518">
        <v>21</v>
      </c>
      <c r="O31518">
        <v>0</v>
      </c>
      <c r="P31518">
        <v>7</v>
      </c>
      <c r="Q31518">
        <v>167</v>
      </c>
      <c r="R31518">
        <v>0</v>
      </c>
      <c r="S31518">
        <v>0</v>
      </c>
      <c r="T31518">
        <v>195</v>
      </c>
      <c r="U31518">
        <v>341</v>
      </c>
    </row>
    <row r="31519" spans="1:21" x14ac:dyDescent="0.25">
      <c r="A31519">
        <v>2022</v>
      </c>
      <c r="B31519" t="s">
        <v>88</v>
      </c>
      <c r="C31519" t="s">
        <v>89</v>
      </c>
      <c r="D31519" t="s">
        <v>96</v>
      </c>
      <c r="E31519" t="s">
        <v>97</v>
      </c>
      <c r="G31519">
        <v>0</v>
      </c>
      <c r="H31519">
        <v>0</v>
      </c>
      <c r="I31519">
        <v>5</v>
      </c>
      <c r="J31519">
        <v>28</v>
      </c>
      <c r="K31519">
        <v>0</v>
      </c>
      <c r="L31519">
        <v>0</v>
      </c>
      <c r="M31519">
        <v>33</v>
      </c>
      <c r="N31519">
        <v>0</v>
      </c>
      <c r="O31519">
        <v>0</v>
      </c>
      <c r="P31519">
        <v>0</v>
      </c>
      <c r="Q31519">
        <v>15</v>
      </c>
      <c r="R31519">
        <v>0</v>
      </c>
      <c r="S31519">
        <v>0</v>
      </c>
      <c r="T31519">
        <v>15</v>
      </c>
      <c r="U31519">
        <v>48</v>
      </c>
    </row>
    <row r="31520" spans="1:21" x14ac:dyDescent="0.25">
      <c r="A31520">
        <v>2022</v>
      </c>
      <c r="B31520" t="s">
        <v>60</v>
      </c>
      <c r="C31520" t="s">
        <v>61</v>
      </c>
      <c r="D31520" t="s">
        <v>96</v>
      </c>
      <c r="E31520" t="s">
        <v>97</v>
      </c>
      <c r="G31520">
        <v>0</v>
      </c>
      <c r="H31520">
        <v>5</v>
      </c>
      <c r="I31520">
        <v>0</v>
      </c>
      <c r="J31520">
        <v>0</v>
      </c>
      <c r="K31520">
        <v>0</v>
      </c>
      <c r="L31520">
        <v>0</v>
      </c>
      <c r="M31520">
        <v>5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5</v>
      </c>
    </row>
    <row r="31521" spans="1:21" x14ac:dyDescent="0.25">
      <c r="A31521">
        <v>2022</v>
      </c>
      <c r="B31521" t="s">
        <v>96</v>
      </c>
      <c r="C31521" t="s">
        <v>97</v>
      </c>
      <c r="D31521" t="s">
        <v>96</v>
      </c>
      <c r="E31521" t="s">
        <v>97</v>
      </c>
      <c r="G31521">
        <v>0</v>
      </c>
      <c r="H31521">
        <v>0</v>
      </c>
      <c r="I31521">
        <v>12</v>
      </c>
      <c r="J31521">
        <v>675</v>
      </c>
      <c r="K31521">
        <v>5</v>
      </c>
      <c r="L31521">
        <v>0</v>
      </c>
      <c r="M31521">
        <v>692</v>
      </c>
      <c r="N31521">
        <v>7</v>
      </c>
      <c r="O31521">
        <v>5</v>
      </c>
      <c r="P31521">
        <v>0</v>
      </c>
      <c r="Q31521">
        <v>80</v>
      </c>
      <c r="R31521">
        <v>5</v>
      </c>
      <c r="S31521">
        <v>0</v>
      </c>
      <c r="T31521">
        <v>97</v>
      </c>
      <c r="U31521">
        <v>12761</v>
      </c>
    </row>
    <row r="31522" spans="1:21" x14ac:dyDescent="0.25">
      <c r="A31522">
        <v>2022</v>
      </c>
      <c r="B31522" t="s">
        <v>100</v>
      </c>
      <c r="C31522" t="s">
        <v>101</v>
      </c>
      <c r="D31522" t="s">
        <v>96</v>
      </c>
      <c r="E31522" t="s">
        <v>97</v>
      </c>
      <c r="G31522">
        <v>0</v>
      </c>
      <c r="H31522">
        <v>0</v>
      </c>
      <c r="I31522">
        <v>5</v>
      </c>
      <c r="J31522">
        <v>5</v>
      </c>
      <c r="K31522">
        <v>0</v>
      </c>
      <c r="L31522">
        <v>0</v>
      </c>
      <c r="M31522">
        <v>10</v>
      </c>
      <c r="N31522">
        <v>7</v>
      </c>
      <c r="O31522">
        <v>0</v>
      </c>
      <c r="P31522">
        <v>14</v>
      </c>
      <c r="Q31522">
        <v>10</v>
      </c>
      <c r="R31522">
        <v>0</v>
      </c>
      <c r="S31522">
        <v>0</v>
      </c>
      <c r="T31522">
        <v>31</v>
      </c>
      <c r="U31522">
        <v>41</v>
      </c>
    </row>
    <row r="31523" spans="1:21" x14ac:dyDescent="0.25">
      <c r="A31523">
        <v>2022</v>
      </c>
      <c r="B31523" t="s">
        <v>72</v>
      </c>
      <c r="C31523" t="s">
        <v>73</v>
      </c>
      <c r="D31523" t="s">
        <v>96</v>
      </c>
      <c r="E31523" t="s">
        <v>97</v>
      </c>
      <c r="G31523">
        <v>17</v>
      </c>
      <c r="H31523">
        <v>0</v>
      </c>
      <c r="I31523">
        <v>0</v>
      </c>
      <c r="J31523">
        <v>38</v>
      </c>
      <c r="K31523">
        <v>0</v>
      </c>
      <c r="L31523">
        <v>0</v>
      </c>
      <c r="M31523">
        <v>55</v>
      </c>
      <c r="N31523">
        <v>11</v>
      </c>
      <c r="O31523">
        <v>12</v>
      </c>
      <c r="P31523">
        <v>20</v>
      </c>
      <c r="Q31523">
        <v>108</v>
      </c>
      <c r="R31523">
        <v>0</v>
      </c>
      <c r="S31523">
        <v>0</v>
      </c>
      <c r="T31523">
        <v>151</v>
      </c>
      <c r="U31523">
        <v>206</v>
      </c>
    </row>
    <row r="31524" spans="1:21" x14ac:dyDescent="0.25">
      <c r="A31524">
        <v>2022</v>
      </c>
      <c r="B31524" t="s">
        <v>130</v>
      </c>
      <c r="C31524" t="s">
        <v>131</v>
      </c>
      <c r="D31524" t="s">
        <v>96</v>
      </c>
      <c r="E31524" t="s">
        <v>97</v>
      </c>
      <c r="G31524">
        <v>0</v>
      </c>
      <c r="H31524">
        <v>6</v>
      </c>
      <c r="I31524">
        <v>0</v>
      </c>
      <c r="J31524">
        <v>0</v>
      </c>
      <c r="K31524">
        <v>0</v>
      </c>
      <c r="L31524">
        <v>0</v>
      </c>
      <c r="M31524">
        <v>6</v>
      </c>
      <c r="N31524">
        <v>0</v>
      </c>
      <c r="O31524">
        <v>5</v>
      </c>
      <c r="P31524">
        <v>0</v>
      </c>
      <c r="Q31524">
        <v>12</v>
      </c>
      <c r="R31524">
        <v>0</v>
      </c>
      <c r="S31524">
        <v>0</v>
      </c>
      <c r="T31524">
        <v>17</v>
      </c>
      <c r="U31524">
        <v>23</v>
      </c>
    </row>
    <row r="31525" spans="1:21" x14ac:dyDescent="0.25">
      <c r="A31525">
        <v>2022</v>
      </c>
      <c r="B31525" t="s">
        <v>44</v>
      </c>
      <c r="C31525" t="s">
        <v>45</v>
      </c>
      <c r="D31525" t="s">
        <v>96</v>
      </c>
      <c r="E31525" t="s">
        <v>97</v>
      </c>
      <c r="G31525">
        <v>0</v>
      </c>
      <c r="H31525">
        <v>5</v>
      </c>
      <c r="I31525">
        <v>0</v>
      </c>
      <c r="J31525">
        <v>0</v>
      </c>
      <c r="K31525">
        <v>0</v>
      </c>
      <c r="L31525">
        <v>0</v>
      </c>
      <c r="M31525">
        <v>5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5</v>
      </c>
    </row>
    <row r="31526" spans="1:21" x14ac:dyDescent="0.25">
      <c r="A31526">
        <v>2022</v>
      </c>
      <c r="B31526" t="s">
        <v>80</v>
      </c>
      <c r="C31526" t="s">
        <v>81</v>
      </c>
      <c r="D31526" t="s">
        <v>96</v>
      </c>
      <c r="E31526" t="s">
        <v>97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5</v>
      </c>
      <c r="Q31526">
        <v>0</v>
      </c>
      <c r="R31526">
        <v>0</v>
      </c>
      <c r="S31526">
        <v>0</v>
      </c>
      <c r="T31526">
        <v>5</v>
      </c>
      <c r="U31526">
        <v>5</v>
      </c>
    </row>
    <row r="31527" spans="1:21" x14ac:dyDescent="0.25">
      <c r="A31527">
        <v>2022</v>
      </c>
      <c r="B31527" t="s">
        <v>136</v>
      </c>
      <c r="C31527" t="s">
        <v>137</v>
      </c>
      <c r="D31527" t="s">
        <v>96</v>
      </c>
      <c r="E31527" t="s">
        <v>97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9500</v>
      </c>
    </row>
    <row r="31528" spans="1:21" x14ac:dyDescent="0.25">
      <c r="A31528">
        <v>2022</v>
      </c>
      <c r="B31528" t="s">
        <v>152</v>
      </c>
      <c r="C31528" t="s">
        <v>153</v>
      </c>
      <c r="D31528" t="s">
        <v>202</v>
      </c>
      <c r="E31528" t="s">
        <v>203</v>
      </c>
      <c r="G31528">
        <v>0</v>
      </c>
      <c r="H31528">
        <v>0</v>
      </c>
      <c r="I31528">
        <v>0</v>
      </c>
      <c r="J31528">
        <v>15</v>
      </c>
      <c r="K31528">
        <v>0</v>
      </c>
      <c r="L31528">
        <v>0</v>
      </c>
      <c r="M31528">
        <v>15</v>
      </c>
      <c r="N31528">
        <v>0</v>
      </c>
      <c r="O31528">
        <v>9</v>
      </c>
      <c r="P31528">
        <v>0</v>
      </c>
      <c r="Q31528">
        <v>0</v>
      </c>
      <c r="R31528">
        <v>0</v>
      </c>
      <c r="S31528">
        <v>0</v>
      </c>
      <c r="T31528">
        <v>9</v>
      </c>
      <c r="U31528">
        <v>24</v>
      </c>
    </row>
    <row r="31529" spans="1:21" x14ac:dyDescent="0.25">
      <c r="A31529">
        <v>2022</v>
      </c>
      <c r="B31529" t="s">
        <v>156</v>
      </c>
      <c r="C31529" t="s">
        <v>157</v>
      </c>
      <c r="D31529" t="s">
        <v>202</v>
      </c>
      <c r="E31529" t="s">
        <v>203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5</v>
      </c>
      <c r="R31529">
        <v>0</v>
      </c>
      <c r="S31529">
        <v>0</v>
      </c>
      <c r="T31529">
        <v>5</v>
      </c>
      <c r="U31529">
        <v>5</v>
      </c>
    </row>
    <row r="31530" spans="1:21" x14ac:dyDescent="0.25">
      <c r="A31530">
        <v>2022</v>
      </c>
      <c r="B31530" t="s">
        <v>168</v>
      </c>
      <c r="C31530" t="s">
        <v>169</v>
      </c>
      <c r="D31530" t="s">
        <v>202</v>
      </c>
      <c r="E31530" t="s">
        <v>203</v>
      </c>
      <c r="G31530">
        <v>6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6</v>
      </c>
      <c r="N31530">
        <v>0</v>
      </c>
      <c r="O31530">
        <v>0</v>
      </c>
      <c r="P31530">
        <v>0</v>
      </c>
      <c r="Q31530">
        <v>5</v>
      </c>
      <c r="R31530">
        <v>0</v>
      </c>
      <c r="S31530">
        <v>0</v>
      </c>
      <c r="T31530">
        <v>5</v>
      </c>
      <c r="U31530">
        <v>11</v>
      </c>
    </row>
    <row r="31531" spans="1:21" x14ac:dyDescent="0.25">
      <c r="A31531">
        <v>2022</v>
      </c>
      <c r="B31531" t="s">
        <v>172</v>
      </c>
      <c r="C31531" t="s">
        <v>173</v>
      </c>
      <c r="D31531" t="s">
        <v>202</v>
      </c>
      <c r="E31531" t="s">
        <v>203</v>
      </c>
      <c r="G31531">
        <v>0</v>
      </c>
      <c r="H31531">
        <v>5</v>
      </c>
      <c r="I31531">
        <v>0</v>
      </c>
      <c r="J31531">
        <v>14</v>
      </c>
      <c r="K31531">
        <v>0</v>
      </c>
      <c r="L31531">
        <v>0</v>
      </c>
      <c r="M31531">
        <v>19</v>
      </c>
      <c r="N31531">
        <v>0</v>
      </c>
      <c r="O31531">
        <v>0</v>
      </c>
      <c r="P31531">
        <v>9</v>
      </c>
      <c r="Q31531">
        <v>8</v>
      </c>
      <c r="R31531">
        <v>0</v>
      </c>
      <c r="S31531">
        <v>0</v>
      </c>
      <c r="T31531">
        <v>17</v>
      </c>
      <c r="U31531">
        <v>36</v>
      </c>
    </row>
    <row r="31532" spans="1:21" x14ac:dyDescent="0.25">
      <c r="A31532">
        <v>2022</v>
      </c>
      <c r="B31532" t="s">
        <v>40</v>
      </c>
      <c r="C31532" t="s">
        <v>41</v>
      </c>
      <c r="D31532" t="s">
        <v>202</v>
      </c>
      <c r="E31532" t="s">
        <v>203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5</v>
      </c>
      <c r="R31532">
        <v>0</v>
      </c>
      <c r="S31532">
        <v>0</v>
      </c>
      <c r="T31532">
        <v>5</v>
      </c>
      <c r="U31532">
        <v>5</v>
      </c>
    </row>
    <row r="31533" spans="1:21" x14ac:dyDescent="0.25">
      <c r="A31533">
        <v>2022</v>
      </c>
      <c r="B31533" t="s">
        <v>296</v>
      </c>
      <c r="C31533" t="s">
        <v>297</v>
      </c>
      <c r="D31533" t="s">
        <v>202</v>
      </c>
      <c r="E31533" t="s">
        <v>203</v>
      </c>
      <c r="G31533">
        <v>0</v>
      </c>
      <c r="H31533">
        <v>0</v>
      </c>
      <c r="I31533">
        <v>0</v>
      </c>
      <c r="J31533">
        <v>17</v>
      </c>
      <c r="K31533">
        <v>0</v>
      </c>
      <c r="L31533">
        <v>0</v>
      </c>
      <c r="M31533">
        <v>17</v>
      </c>
      <c r="N31533">
        <v>0</v>
      </c>
      <c r="O31533">
        <v>5</v>
      </c>
      <c r="P31533">
        <v>0</v>
      </c>
      <c r="Q31533">
        <v>27</v>
      </c>
      <c r="R31533">
        <v>0</v>
      </c>
      <c r="S31533">
        <v>0</v>
      </c>
      <c r="T31533">
        <v>32</v>
      </c>
      <c r="U31533">
        <v>49</v>
      </c>
    </row>
    <row r="31534" spans="1:21" x14ac:dyDescent="0.25">
      <c r="A31534">
        <v>2022</v>
      </c>
      <c r="B31534" t="s">
        <v>202</v>
      </c>
      <c r="C31534" t="s">
        <v>203</v>
      </c>
      <c r="D31534" t="s">
        <v>202</v>
      </c>
      <c r="E31534" t="s">
        <v>203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87264</v>
      </c>
      <c r="M31534">
        <v>87264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75502</v>
      </c>
      <c r="T31534">
        <v>75502</v>
      </c>
      <c r="U31534">
        <v>162766</v>
      </c>
    </row>
    <row r="31535" spans="1:21" x14ac:dyDescent="0.25">
      <c r="A31535">
        <v>2022</v>
      </c>
      <c r="B31535" t="s">
        <v>212</v>
      </c>
      <c r="C31535" t="s">
        <v>213</v>
      </c>
      <c r="D31535" t="s">
        <v>202</v>
      </c>
      <c r="E31535" t="s">
        <v>203</v>
      </c>
      <c r="G31535">
        <v>0</v>
      </c>
      <c r="H31535">
        <v>0</v>
      </c>
      <c r="I31535">
        <v>5</v>
      </c>
      <c r="J31535">
        <v>0</v>
      </c>
      <c r="K31535">
        <v>0</v>
      </c>
      <c r="L31535">
        <v>0</v>
      </c>
      <c r="M31535">
        <v>5</v>
      </c>
      <c r="N31535">
        <v>0</v>
      </c>
      <c r="O31535">
        <v>5</v>
      </c>
      <c r="P31535">
        <v>0</v>
      </c>
      <c r="Q31535">
        <v>0</v>
      </c>
      <c r="R31535">
        <v>0</v>
      </c>
      <c r="S31535">
        <v>0</v>
      </c>
      <c r="T31535">
        <v>5</v>
      </c>
      <c r="U31535">
        <v>10</v>
      </c>
    </row>
    <row r="31536" spans="1:21" x14ac:dyDescent="0.25">
      <c r="A31536">
        <v>2022</v>
      </c>
      <c r="B31536" t="s">
        <v>48</v>
      </c>
      <c r="C31536" t="s">
        <v>49</v>
      </c>
      <c r="D31536" t="s">
        <v>202</v>
      </c>
      <c r="E31536" t="s">
        <v>203</v>
      </c>
      <c r="G31536">
        <v>0</v>
      </c>
      <c r="H31536">
        <v>0</v>
      </c>
      <c r="I31536">
        <v>5</v>
      </c>
      <c r="J31536">
        <v>0</v>
      </c>
      <c r="K31536">
        <v>0</v>
      </c>
      <c r="L31536">
        <v>0</v>
      </c>
      <c r="M31536">
        <v>5</v>
      </c>
      <c r="N31536">
        <v>0</v>
      </c>
      <c r="O31536">
        <v>0</v>
      </c>
      <c r="P31536">
        <v>0</v>
      </c>
      <c r="Q31536">
        <v>13</v>
      </c>
      <c r="R31536">
        <v>0</v>
      </c>
      <c r="S31536">
        <v>0</v>
      </c>
      <c r="T31536">
        <v>13</v>
      </c>
      <c r="U31536">
        <v>18</v>
      </c>
    </row>
    <row r="31537" spans="1:21" x14ac:dyDescent="0.25">
      <c r="A31537">
        <v>2022</v>
      </c>
      <c r="B31537" t="s">
        <v>54</v>
      </c>
      <c r="C31537" t="s">
        <v>55</v>
      </c>
      <c r="D31537" t="s">
        <v>128</v>
      </c>
      <c r="E31537" t="s">
        <v>129</v>
      </c>
      <c r="G31537">
        <v>0</v>
      </c>
      <c r="H31537">
        <v>0</v>
      </c>
      <c r="I31537">
        <v>0</v>
      </c>
      <c r="J31537">
        <v>9</v>
      </c>
      <c r="K31537">
        <v>0</v>
      </c>
      <c r="L31537">
        <v>0</v>
      </c>
      <c r="M31537">
        <v>9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9</v>
      </c>
    </row>
    <row r="31538" spans="1:21" x14ac:dyDescent="0.25">
      <c r="A31538">
        <v>2022</v>
      </c>
      <c r="B31538" t="s">
        <v>34</v>
      </c>
      <c r="C31538" t="s">
        <v>35</v>
      </c>
      <c r="D31538" t="s">
        <v>128</v>
      </c>
      <c r="E31538" t="s">
        <v>129</v>
      </c>
      <c r="G31538">
        <v>0</v>
      </c>
      <c r="H31538">
        <v>0</v>
      </c>
      <c r="I31538">
        <v>6</v>
      </c>
      <c r="J31538">
        <v>17</v>
      </c>
      <c r="K31538">
        <v>0</v>
      </c>
      <c r="L31538">
        <v>0</v>
      </c>
      <c r="M31538">
        <v>23</v>
      </c>
      <c r="N31538">
        <v>0</v>
      </c>
      <c r="O31538">
        <v>0</v>
      </c>
      <c r="P31538">
        <v>0</v>
      </c>
      <c r="Q31538">
        <v>5</v>
      </c>
      <c r="R31538">
        <v>0</v>
      </c>
      <c r="S31538">
        <v>0</v>
      </c>
      <c r="T31538">
        <v>5</v>
      </c>
      <c r="U31538">
        <v>28</v>
      </c>
    </row>
    <row r="31539" spans="1:21" x14ac:dyDescent="0.25">
      <c r="A31539">
        <v>2022</v>
      </c>
      <c r="B31539" t="s">
        <v>86</v>
      </c>
      <c r="C31539" t="s">
        <v>87</v>
      </c>
      <c r="D31539" t="s">
        <v>128</v>
      </c>
      <c r="E31539" t="s">
        <v>129</v>
      </c>
      <c r="G31539">
        <v>0</v>
      </c>
      <c r="H31539">
        <v>0</v>
      </c>
      <c r="I31539">
        <v>0</v>
      </c>
      <c r="J31539">
        <v>22</v>
      </c>
      <c r="K31539">
        <v>0</v>
      </c>
      <c r="L31539">
        <v>0</v>
      </c>
      <c r="M31539">
        <v>22</v>
      </c>
      <c r="N31539">
        <v>0</v>
      </c>
      <c r="O31539">
        <v>0</v>
      </c>
      <c r="P31539">
        <v>6</v>
      </c>
      <c r="Q31539">
        <v>16</v>
      </c>
      <c r="R31539">
        <v>7</v>
      </c>
      <c r="S31539">
        <v>0</v>
      </c>
      <c r="T31539">
        <v>29</v>
      </c>
      <c r="U31539">
        <v>51</v>
      </c>
    </row>
    <row r="31540" spans="1:21" x14ac:dyDescent="0.25">
      <c r="A31540">
        <v>2022</v>
      </c>
      <c r="B31540" t="s">
        <v>38</v>
      </c>
      <c r="C31540" t="s">
        <v>39</v>
      </c>
      <c r="D31540" t="s">
        <v>128</v>
      </c>
      <c r="E31540" t="s">
        <v>129</v>
      </c>
      <c r="G31540">
        <v>0</v>
      </c>
      <c r="H31540">
        <v>5</v>
      </c>
      <c r="I31540">
        <v>0</v>
      </c>
      <c r="J31540">
        <v>12</v>
      </c>
      <c r="K31540">
        <v>0</v>
      </c>
      <c r="L31540">
        <v>0</v>
      </c>
      <c r="M31540">
        <v>17</v>
      </c>
      <c r="N31540">
        <v>0</v>
      </c>
      <c r="O31540">
        <v>6</v>
      </c>
      <c r="P31540">
        <v>0</v>
      </c>
      <c r="Q31540">
        <v>18</v>
      </c>
      <c r="R31540">
        <v>0</v>
      </c>
      <c r="S31540">
        <v>0</v>
      </c>
      <c r="T31540">
        <v>24</v>
      </c>
      <c r="U31540">
        <v>41</v>
      </c>
    </row>
    <row r="31541" spans="1:21" x14ac:dyDescent="0.25">
      <c r="A31541">
        <v>2022</v>
      </c>
      <c r="B31541" t="s">
        <v>40</v>
      </c>
      <c r="C31541" t="s">
        <v>41</v>
      </c>
      <c r="D31541" t="s">
        <v>128</v>
      </c>
      <c r="E31541" t="s">
        <v>129</v>
      </c>
      <c r="G31541">
        <v>0</v>
      </c>
      <c r="H31541">
        <v>0</v>
      </c>
      <c r="I31541">
        <v>5</v>
      </c>
      <c r="J31541">
        <v>18</v>
      </c>
      <c r="K31541">
        <v>0</v>
      </c>
      <c r="L31541">
        <v>0</v>
      </c>
      <c r="M31541">
        <v>23</v>
      </c>
      <c r="N31541">
        <v>0</v>
      </c>
      <c r="O31541">
        <v>0</v>
      </c>
      <c r="P31541">
        <v>5</v>
      </c>
      <c r="Q31541">
        <v>26</v>
      </c>
      <c r="R31541">
        <v>5</v>
      </c>
      <c r="S31541">
        <v>0</v>
      </c>
      <c r="T31541">
        <v>36</v>
      </c>
      <c r="U31541">
        <v>59</v>
      </c>
    </row>
    <row r="31542" spans="1:21" x14ac:dyDescent="0.25">
      <c r="A31542">
        <v>2022</v>
      </c>
      <c r="B31542" t="s">
        <v>92</v>
      </c>
      <c r="C31542" t="s">
        <v>93</v>
      </c>
      <c r="D31542" t="s">
        <v>128</v>
      </c>
      <c r="E31542" t="s">
        <v>129</v>
      </c>
      <c r="G31542">
        <v>0</v>
      </c>
      <c r="H31542">
        <v>0</v>
      </c>
      <c r="I31542">
        <v>0</v>
      </c>
      <c r="J31542">
        <v>9</v>
      </c>
      <c r="K31542">
        <v>0</v>
      </c>
      <c r="L31542">
        <v>0</v>
      </c>
      <c r="M31542">
        <v>9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9</v>
      </c>
    </row>
    <row r="31543" spans="1:21" x14ac:dyDescent="0.25">
      <c r="A31543">
        <v>2022</v>
      </c>
      <c r="B31543" t="s">
        <v>100</v>
      </c>
      <c r="C31543" t="s">
        <v>101</v>
      </c>
      <c r="D31543" t="s">
        <v>128</v>
      </c>
      <c r="E31543" t="s">
        <v>129</v>
      </c>
      <c r="G31543">
        <v>0</v>
      </c>
      <c r="H31543">
        <v>0</v>
      </c>
      <c r="I31543">
        <v>9</v>
      </c>
      <c r="J31543">
        <v>9</v>
      </c>
      <c r="K31543">
        <v>0</v>
      </c>
      <c r="L31543">
        <v>0</v>
      </c>
      <c r="M31543">
        <v>18</v>
      </c>
      <c r="N31543">
        <v>0</v>
      </c>
      <c r="O31543">
        <v>0</v>
      </c>
      <c r="P31543">
        <v>0</v>
      </c>
      <c r="Q31543">
        <v>7</v>
      </c>
      <c r="R31543">
        <v>0</v>
      </c>
      <c r="S31543">
        <v>0</v>
      </c>
      <c r="T31543">
        <v>7</v>
      </c>
      <c r="U31543">
        <v>25</v>
      </c>
    </row>
    <row r="31544" spans="1:21" x14ac:dyDescent="0.25">
      <c r="A31544">
        <v>2022</v>
      </c>
      <c r="B31544" t="s">
        <v>72</v>
      </c>
      <c r="C31544" t="s">
        <v>73</v>
      </c>
      <c r="D31544" t="s">
        <v>128</v>
      </c>
      <c r="E31544" t="s">
        <v>129</v>
      </c>
      <c r="G31544">
        <v>0</v>
      </c>
      <c r="H31544">
        <v>0</v>
      </c>
      <c r="I31544">
        <v>5</v>
      </c>
      <c r="J31544">
        <v>0</v>
      </c>
      <c r="K31544">
        <v>0</v>
      </c>
      <c r="L31544">
        <v>0</v>
      </c>
      <c r="M31544">
        <v>5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5</v>
      </c>
    </row>
    <row r="31545" spans="1:21" x14ac:dyDescent="0.25">
      <c r="A31545">
        <v>2022</v>
      </c>
      <c r="B31545" t="s">
        <v>44</v>
      </c>
      <c r="C31545" t="s">
        <v>45</v>
      </c>
      <c r="D31545" t="s">
        <v>128</v>
      </c>
      <c r="E31545" t="s">
        <v>129</v>
      </c>
      <c r="G31545">
        <v>88</v>
      </c>
      <c r="H31545">
        <v>475</v>
      </c>
      <c r="I31545">
        <v>345</v>
      </c>
      <c r="J31545">
        <v>929</v>
      </c>
      <c r="K31545">
        <v>72</v>
      </c>
      <c r="L31545">
        <v>0</v>
      </c>
      <c r="M31545">
        <v>1909</v>
      </c>
      <c r="N31545">
        <v>110</v>
      </c>
      <c r="O31545">
        <v>535</v>
      </c>
      <c r="P31545">
        <v>357</v>
      </c>
      <c r="Q31545">
        <v>950</v>
      </c>
      <c r="R31545">
        <v>85</v>
      </c>
      <c r="S31545">
        <v>0</v>
      </c>
      <c r="T31545">
        <v>2037</v>
      </c>
      <c r="U31545">
        <v>3946</v>
      </c>
    </row>
    <row r="31546" spans="1:21" x14ac:dyDescent="0.25">
      <c r="A31546">
        <v>2022</v>
      </c>
      <c r="B31546" t="s">
        <v>76</v>
      </c>
      <c r="C31546" t="s">
        <v>77</v>
      </c>
      <c r="D31546" t="s">
        <v>128</v>
      </c>
      <c r="E31546" t="s">
        <v>129</v>
      </c>
      <c r="G31546">
        <v>0</v>
      </c>
      <c r="H31546">
        <v>0</v>
      </c>
      <c r="I31546">
        <v>0</v>
      </c>
      <c r="J31546">
        <v>6</v>
      </c>
      <c r="K31546">
        <v>0</v>
      </c>
      <c r="L31546">
        <v>0</v>
      </c>
      <c r="M31546">
        <v>6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6</v>
      </c>
    </row>
    <row r="31547" spans="1:21" x14ac:dyDescent="0.25">
      <c r="A31547">
        <v>2022</v>
      </c>
      <c r="B31547" t="s">
        <v>80</v>
      </c>
      <c r="C31547" t="s">
        <v>81</v>
      </c>
      <c r="D31547" t="s">
        <v>128</v>
      </c>
      <c r="E31547" t="s">
        <v>129</v>
      </c>
      <c r="G31547">
        <v>0</v>
      </c>
      <c r="H31547">
        <v>21</v>
      </c>
      <c r="I31547">
        <v>17</v>
      </c>
      <c r="J31547">
        <v>62</v>
      </c>
      <c r="K31547">
        <v>0</v>
      </c>
      <c r="L31547">
        <v>0</v>
      </c>
      <c r="M31547">
        <v>100</v>
      </c>
      <c r="N31547">
        <v>6</v>
      </c>
      <c r="O31547">
        <v>21</v>
      </c>
      <c r="P31547">
        <v>15</v>
      </c>
      <c r="Q31547">
        <v>74</v>
      </c>
      <c r="R31547">
        <v>0</v>
      </c>
      <c r="S31547">
        <v>0</v>
      </c>
      <c r="T31547">
        <v>116</v>
      </c>
      <c r="U31547">
        <v>216</v>
      </c>
    </row>
    <row r="31548" spans="1:21" x14ac:dyDescent="0.25">
      <c r="A31548">
        <v>2022</v>
      </c>
      <c r="B31548" t="s">
        <v>136</v>
      </c>
      <c r="C31548" t="s">
        <v>137</v>
      </c>
      <c r="D31548" t="s">
        <v>128</v>
      </c>
      <c r="E31548" t="s">
        <v>129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70000</v>
      </c>
    </row>
    <row r="31549" spans="1:21" x14ac:dyDescent="0.25">
      <c r="A31549">
        <v>2022</v>
      </c>
      <c r="B31549" t="s">
        <v>20</v>
      </c>
      <c r="C31549" t="s">
        <v>21</v>
      </c>
      <c r="D31549" t="s">
        <v>42</v>
      </c>
      <c r="E31549" t="s">
        <v>43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766</v>
      </c>
    </row>
    <row r="31550" spans="1:21" x14ac:dyDescent="0.25">
      <c r="A31550">
        <v>2022</v>
      </c>
      <c r="B31550" t="s">
        <v>52</v>
      </c>
      <c r="C31550" t="s">
        <v>53</v>
      </c>
      <c r="D31550" t="s">
        <v>42</v>
      </c>
      <c r="E31550" t="s">
        <v>43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69</v>
      </c>
    </row>
    <row r="31551" spans="1:21" x14ac:dyDescent="0.25">
      <c r="A31551">
        <v>2022</v>
      </c>
      <c r="B31551" t="s">
        <v>30</v>
      </c>
      <c r="C31551" t="s">
        <v>31</v>
      </c>
      <c r="D31551" t="s">
        <v>42</v>
      </c>
      <c r="E31551" t="s">
        <v>43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5</v>
      </c>
    </row>
    <row r="31552" spans="1:21" x14ac:dyDescent="0.25">
      <c r="A31552">
        <v>2022</v>
      </c>
      <c r="B31552" t="s">
        <v>142</v>
      </c>
      <c r="C31552" t="s">
        <v>143</v>
      </c>
      <c r="D31552" t="s">
        <v>42</v>
      </c>
      <c r="E31552" t="s">
        <v>43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10</v>
      </c>
    </row>
    <row r="31553" spans="1:21" x14ac:dyDescent="0.25">
      <c r="A31553">
        <v>2022</v>
      </c>
      <c r="B31553" t="s">
        <v>82</v>
      </c>
      <c r="C31553" t="s">
        <v>83</v>
      </c>
      <c r="D31553" t="s">
        <v>42</v>
      </c>
      <c r="E31553" t="s">
        <v>43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291</v>
      </c>
    </row>
    <row r="31554" spans="1:21" x14ac:dyDescent="0.25">
      <c r="A31554">
        <v>2022</v>
      </c>
      <c r="B31554" t="s">
        <v>148</v>
      </c>
      <c r="C31554" t="s">
        <v>149</v>
      </c>
      <c r="D31554" t="s">
        <v>42</v>
      </c>
      <c r="E31554" t="s">
        <v>43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7879</v>
      </c>
    </row>
    <row r="31555" spans="1:21" x14ac:dyDescent="0.25">
      <c r="A31555">
        <v>2022</v>
      </c>
      <c r="B31555" t="s">
        <v>34</v>
      </c>
      <c r="C31555" t="s">
        <v>35</v>
      </c>
      <c r="D31555" t="s">
        <v>42</v>
      </c>
      <c r="E31555" t="s">
        <v>43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5</v>
      </c>
    </row>
    <row r="31556" spans="1:21" x14ac:dyDescent="0.25">
      <c r="A31556">
        <v>2022</v>
      </c>
      <c r="B31556" t="s">
        <v>56</v>
      </c>
      <c r="C31556" t="s">
        <v>57</v>
      </c>
      <c r="D31556" t="s">
        <v>42</v>
      </c>
      <c r="E31556" t="s">
        <v>43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5</v>
      </c>
    </row>
    <row r="31557" spans="1:21" x14ac:dyDescent="0.25">
      <c r="A31557">
        <v>2022</v>
      </c>
      <c r="B31557" t="s">
        <v>58</v>
      </c>
      <c r="C31557" t="s">
        <v>59</v>
      </c>
      <c r="D31557" t="s">
        <v>42</v>
      </c>
      <c r="E31557" t="s">
        <v>43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5</v>
      </c>
    </row>
    <row r="31558" spans="1:21" x14ac:dyDescent="0.25">
      <c r="A31558">
        <v>2022</v>
      </c>
      <c r="B31558" t="s">
        <v>36</v>
      </c>
      <c r="C31558" t="s">
        <v>37</v>
      </c>
      <c r="D31558" t="s">
        <v>42</v>
      </c>
      <c r="E31558" t="s">
        <v>43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7</v>
      </c>
    </row>
    <row r="31559" spans="1:21" x14ac:dyDescent="0.25">
      <c r="A31559">
        <v>2022</v>
      </c>
      <c r="B31559" t="s">
        <v>156</v>
      </c>
      <c r="C31559" t="s">
        <v>157</v>
      </c>
      <c r="D31559" t="s">
        <v>42</v>
      </c>
      <c r="E31559" t="s">
        <v>43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15</v>
      </c>
    </row>
    <row r="31560" spans="1:21" x14ac:dyDescent="0.25">
      <c r="A31560">
        <v>2022</v>
      </c>
      <c r="B31560" t="s">
        <v>88</v>
      </c>
      <c r="C31560" t="s">
        <v>89</v>
      </c>
      <c r="D31560" t="s">
        <v>42</v>
      </c>
      <c r="E31560" t="s">
        <v>43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5</v>
      </c>
    </row>
    <row r="31561" spans="1:21" x14ac:dyDescent="0.25">
      <c r="A31561">
        <v>2022</v>
      </c>
      <c r="B31561" t="s">
        <v>38</v>
      </c>
      <c r="C31561" t="s">
        <v>39</v>
      </c>
      <c r="D31561" t="s">
        <v>42</v>
      </c>
      <c r="E31561" t="s">
        <v>43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5</v>
      </c>
      <c r="R31561">
        <v>0</v>
      </c>
      <c r="S31561">
        <v>0</v>
      </c>
      <c r="T31561">
        <v>5</v>
      </c>
      <c r="U31561">
        <v>46</v>
      </c>
    </row>
    <row r="31562" spans="1:21" x14ac:dyDescent="0.25">
      <c r="A31562">
        <v>2022</v>
      </c>
      <c r="B31562" t="s">
        <v>90</v>
      </c>
      <c r="C31562" t="s">
        <v>91</v>
      </c>
      <c r="D31562" t="s">
        <v>42</v>
      </c>
      <c r="E31562" t="s">
        <v>43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5</v>
      </c>
    </row>
    <row r="31563" spans="1:21" x14ac:dyDescent="0.25">
      <c r="A31563">
        <v>2022</v>
      </c>
      <c r="B31563" t="s">
        <v>338</v>
      </c>
      <c r="C31563" t="s">
        <v>339</v>
      </c>
      <c r="D31563" t="s">
        <v>42</v>
      </c>
      <c r="E31563" t="s">
        <v>43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17169</v>
      </c>
    </row>
    <row r="31564" spans="1:21" x14ac:dyDescent="0.25">
      <c r="A31564">
        <v>2022</v>
      </c>
      <c r="B31564" t="s">
        <v>116</v>
      </c>
      <c r="C31564" t="s">
        <v>117</v>
      </c>
      <c r="D31564" t="s">
        <v>42</v>
      </c>
      <c r="E31564" t="s">
        <v>43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0</v>
      </c>
      <c r="T31564">
        <v>0</v>
      </c>
      <c r="U31564">
        <v>37</v>
      </c>
    </row>
    <row r="31565" spans="1:21" x14ac:dyDescent="0.25">
      <c r="A31565">
        <v>2022</v>
      </c>
      <c r="B31565" t="s">
        <v>22</v>
      </c>
      <c r="C31565" t="s">
        <v>23</v>
      </c>
      <c r="D31565" t="s">
        <v>42</v>
      </c>
      <c r="E31565" t="s">
        <v>43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  <c r="T31565">
        <v>0</v>
      </c>
      <c r="U31565">
        <v>32</v>
      </c>
    </row>
    <row r="31566" spans="1:21" x14ac:dyDescent="0.25">
      <c r="A31566">
        <v>2022</v>
      </c>
      <c r="B31566" t="s">
        <v>40</v>
      </c>
      <c r="C31566" t="s">
        <v>41</v>
      </c>
      <c r="D31566" t="s">
        <v>42</v>
      </c>
      <c r="E31566" t="s">
        <v>43</v>
      </c>
      <c r="G31566">
        <v>0</v>
      </c>
      <c r="H31566">
        <v>5</v>
      </c>
      <c r="I31566">
        <v>0</v>
      </c>
      <c r="J31566">
        <v>0</v>
      </c>
      <c r="K31566">
        <v>0</v>
      </c>
      <c r="L31566">
        <v>0</v>
      </c>
      <c r="M31566">
        <v>5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  <c r="T31566">
        <v>0</v>
      </c>
      <c r="U31566">
        <v>49</v>
      </c>
    </row>
    <row r="31567" spans="1:21" x14ac:dyDescent="0.25">
      <c r="A31567">
        <v>2022</v>
      </c>
      <c r="B31567" t="s">
        <v>118</v>
      </c>
      <c r="C31567" t="s">
        <v>119</v>
      </c>
      <c r="D31567" t="s">
        <v>42</v>
      </c>
      <c r="E31567" t="s">
        <v>43</v>
      </c>
      <c r="G31567">
        <v>0</v>
      </c>
      <c r="H31567">
        <v>8</v>
      </c>
      <c r="I31567">
        <v>0</v>
      </c>
      <c r="J31567">
        <v>0</v>
      </c>
      <c r="K31567">
        <v>0</v>
      </c>
      <c r="L31567">
        <v>0</v>
      </c>
      <c r="M31567">
        <v>8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8</v>
      </c>
    </row>
    <row r="31568" spans="1:21" x14ac:dyDescent="0.25">
      <c r="A31568">
        <v>2022</v>
      </c>
      <c r="B31568" t="s">
        <v>64</v>
      </c>
      <c r="C31568" t="s">
        <v>65</v>
      </c>
      <c r="D31568" t="s">
        <v>42</v>
      </c>
      <c r="E31568" t="s">
        <v>43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47</v>
      </c>
    </row>
    <row r="31569" spans="1:21" x14ac:dyDescent="0.25">
      <c r="A31569">
        <v>2022</v>
      </c>
      <c r="B31569" t="s">
        <v>184</v>
      </c>
      <c r="C31569" t="s">
        <v>185</v>
      </c>
      <c r="D31569" t="s">
        <v>42</v>
      </c>
      <c r="E31569" t="s">
        <v>43</v>
      </c>
      <c r="G31569">
        <v>0</v>
      </c>
      <c r="H31569">
        <v>0</v>
      </c>
      <c r="I31569">
        <v>0</v>
      </c>
      <c r="J31569">
        <v>5</v>
      </c>
      <c r="K31569">
        <v>0</v>
      </c>
      <c r="L31569">
        <v>0</v>
      </c>
      <c r="M31569">
        <v>5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0</v>
      </c>
      <c r="T31569">
        <v>0</v>
      </c>
      <c r="U31569">
        <v>5</v>
      </c>
    </row>
    <row r="31570" spans="1:21" x14ac:dyDescent="0.25">
      <c r="A31570">
        <v>2022</v>
      </c>
      <c r="B31570" t="s">
        <v>188</v>
      </c>
      <c r="C31570" t="s">
        <v>189</v>
      </c>
      <c r="D31570" t="s">
        <v>42</v>
      </c>
      <c r="E31570" t="s">
        <v>43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>
        <v>23</v>
      </c>
      <c r="R31570">
        <v>0</v>
      </c>
      <c r="S31570">
        <v>0</v>
      </c>
      <c r="T31570">
        <v>23</v>
      </c>
      <c r="U31570">
        <v>1253</v>
      </c>
    </row>
    <row r="31571" spans="1:21" x14ac:dyDescent="0.25">
      <c r="A31571">
        <v>2022</v>
      </c>
      <c r="B31571" t="s">
        <v>70</v>
      </c>
      <c r="C31571" t="s">
        <v>71</v>
      </c>
      <c r="D31571" t="s">
        <v>42</v>
      </c>
      <c r="E31571" t="s">
        <v>43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  <c r="T31571">
        <v>0</v>
      </c>
      <c r="U31571">
        <v>6</v>
      </c>
    </row>
    <row r="31572" spans="1:21" x14ac:dyDescent="0.25">
      <c r="A31572">
        <v>2022</v>
      </c>
      <c r="B31572" t="s">
        <v>24</v>
      </c>
      <c r="C31572" t="s">
        <v>25</v>
      </c>
      <c r="D31572" t="s">
        <v>42</v>
      </c>
      <c r="E31572" t="s">
        <v>43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118</v>
      </c>
    </row>
    <row r="31573" spans="1:21" x14ac:dyDescent="0.25">
      <c r="A31573">
        <v>2022</v>
      </c>
      <c r="B31573" t="s">
        <v>200</v>
      </c>
      <c r="C31573" t="s">
        <v>201</v>
      </c>
      <c r="D31573" t="s">
        <v>42</v>
      </c>
      <c r="E31573" t="s">
        <v>43</v>
      </c>
      <c r="G31573">
        <v>0</v>
      </c>
      <c r="H31573">
        <v>0</v>
      </c>
      <c r="I31573">
        <v>5</v>
      </c>
      <c r="J31573">
        <v>0</v>
      </c>
      <c r="K31573">
        <v>0</v>
      </c>
      <c r="L31573">
        <v>0</v>
      </c>
      <c r="M31573">
        <v>5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5</v>
      </c>
    </row>
    <row r="31574" spans="1:21" x14ac:dyDescent="0.25">
      <c r="A31574">
        <v>2022</v>
      </c>
      <c r="B31574" t="s">
        <v>126</v>
      </c>
      <c r="C31574" t="s">
        <v>127</v>
      </c>
      <c r="D31574" t="s">
        <v>42</v>
      </c>
      <c r="E31574" t="s">
        <v>43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>
        <v>44</v>
      </c>
    </row>
    <row r="31575" spans="1:21" x14ac:dyDescent="0.25">
      <c r="A31575">
        <v>2022</v>
      </c>
      <c r="B31575" t="s">
        <v>42</v>
      </c>
      <c r="C31575" t="s">
        <v>43</v>
      </c>
      <c r="D31575" t="s">
        <v>42</v>
      </c>
      <c r="E31575" t="s">
        <v>43</v>
      </c>
      <c r="G31575">
        <v>955</v>
      </c>
      <c r="H31575">
        <v>1028</v>
      </c>
      <c r="I31575">
        <v>1079</v>
      </c>
      <c r="J31575">
        <v>3010</v>
      </c>
      <c r="K31575">
        <v>1131</v>
      </c>
      <c r="L31575">
        <v>0</v>
      </c>
      <c r="M31575">
        <v>7203</v>
      </c>
      <c r="N31575">
        <v>1024</v>
      </c>
      <c r="O31575">
        <v>1020</v>
      </c>
      <c r="P31575">
        <v>1115</v>
      </c>
      <c r="Q31575">
        <v>4149</v>
      </c>
      <c r="R31575">
        <v>1135</v>
      </c>
      <c r="S31575">
        <v>0</v>
      </c>
      <c r="T31575">
        <v>8443</v>
      </c>
      <c r="U31575">
        <v>210308</v>
      </c>
    </row>
    <row r="31576" spans="1:21" x14ac:dyDescent="0.25">
      <c r="A31576">
        <v>2022</v>
      </c>
      <c r="B31576" t="s">
        <v>100</v>
      </c>
      <c r="C31576" t="s">
        <v>101</v>
      </c>
      <c r="D31576" t="s">
        <v>42</v>
      </c>
      <c r="E31576" t="s">
        <v>43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52</v>
      </c>
    </row>
    <row r="31577" spans="1:21" x14ac:dyDescent="0.25">
      <c r="A31577">
        <v>2022</v>
      </c>
      <c r="B31577" t="s">
        <v>72</v>
      </c>
      <c r="C31577" t="s">
        <v>73</v>
      </c>
      <c r="D31577" t="s">
        <v>42</v>
      </c>
      <c r="E31577" t="s">
        <v>43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6</v>
      </c>
      <c r="R31577">
        <v>0</v>
      </c>
      <c r="S31577">
        <v>0</v>
      </c>
      <c r="T31577">
        <v>6</v>
      </c>
      <c r="U31577">
        <v>11</v>
      </c>
    </row>
    <row r="31578" spans="1:21" x14ac:dyDescent="0.25">
      <c r="A31578">
        <v>2022</v>
      </c>
      <c r="B31578" t="s">
        <v>44</v>
      </c>
      <c r="C31578" t="s">
        <v>45</v>
      </c>
      <c r="D31578" t="s">
        <v>42</v>
      </c>
      <c r="E31578" t="s">
        <v>43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10</v>
      </c>
      <c r="R31578">
        <v>0</v>
      </c>
      <c r="S31578">
        <v>0</v>
      </c>
      <c r="T31578">
        <v>10</v>
      </c>
      <c r="U31578">
        <v>751</v>
      </c>
    </row>
    <row r="31579" spans="1:21" x14ac:dyDescent="0.25">
      <c r="A31579">
        <v>2022</v>
      </c>
      <c r="B31579" t="s">
        <v>76</v>
      </c>
      <c r="C31579" t="s">
        <v>77</v>
      </c>
      <c r="D31579" t="s">
        <v>42</v>
      </c>
      <c r="E31579" t="s">
        <v>43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>
        <v>0</v>
      </c>
      <c r="S31579">
        <v>0</v>
      </c>
      <c r="T31579">
        <v>0</v>
      </c>
      <c r="U31579">
        <v>29</v>
      </c>
    </row>
    <row r="31580" spans="1:21" x14ac:dyDescent="0.25">
      <c r="A31580">
        <v>2022</v>
      </c>
      <c r="B31580" t="s">
        <v>28</v>
      </c>
      <c r="C31580" t="s">
        <v>29</v>
      </c>
      <c r="D31580" t="s">
        <v>42</v>
      </c>
      <c r="E31580" t="s">
        <v>43</v>
      </c>
      <c r="G31580">
        <v>10</v>
      </c>
      <c r="H31580">
        <v>11</v>
      </c>
      <c r="I31580">
        <v>13</v>
      </c>
      <c r="J31580">
        <v>36</v>
      </c>
      <c r="K31580">
        <v>0</v>
      </c>
      <c r="L31580">
        <v>0</v>
      </c>
      <c r="M31580">
        <v>70</v>
      </c>
      <c r="N31580">
        <v>6</v>
      </c>
      <c r="O31580">
        <v>17</v>
      </c>
      <c r="P31580">
        <v>10</v>
      </c>
      <c r="Q31580">
        <v>26</v>
      </c>
      <c r="R31580">
        <v>0</v>
      </c>
      <c r="S31580">
        <v>0</v>
      </c>
      <c r="T31580">
        <v>59</v>
      </c>
      <c r="U31580">
        <v>129</v>
      </c>
    </row>
    <row r="31581" spans="1:21" x14ac:dyDescent="0.25">
      <c r="A31581">
        <v>2022</v>
      </c>
      <c r="B31581" t="s">
        <v>210</v>
      </c>
      <c r="C31581" t="s">
        <v>211</v>
      </c>
      <c r="D31581" t="s">
        <v>42</v>
      </c>
      <c r="E31581" t="s">
        <v>43</v>
      </c>
      <c r="G31581">
        <v>0</v>
      </c>
      <c r="H31581">
        <v>0</v>
      </c>
      <c r="I31581">
        <v>0</v>
      </c>
      <c r="J31581">
        <v>11</v>
      </c>
      <c r="K31581">
        <v>0</v>
      </c>
      <c r="L31581">
        <v>0</v>
      </c>
      <c r="M31581">
        <v>11</v>
      </c>
      <c r="N31581">
        <v>5</v>
      </c>
      <c r="O31581">
        <v>0</v>
      </c>
      <c r="P31581">
        <v>0</v>
      </c>
      <c r="Q31581">
        <v>0</v>
      </c>
      <c r="R31581">
        <v>0</v>
      </c>
      <c r="S31581">
        <v>0</v>
      </c>
      <c r="T31581">
        <v>5</v>
      </c>
      <c r="U31581">
        <v>1108</v>
      </c>
    </row>
    <row r="31582" spans="1:21" x14ac:dyDescent="0.25">
      <c r="A31582">
        <v>2022</v>
      </c>
      <c r="B31582" t="s">
        <v>46</v>
      </c>
      <c r="C31582" t="s">
        <v>47</v>
      </c>
      <c r="D31582" t="s">
        <v>42</v>
      </c>
      <c r="E31582" t="s">
        <v>43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0</v>
      </c>
      <c r="U31582">
        <v>6</v>
      </c>
    </row>
    <row r="31583" spans="1:21" x14ac:dyDescent="0.25">
      <c r="A31583">
        <v>2022</v>
      </c>
      <c r="B31583" t="s">
        <v>136</v>
      </c>
      <c r="C31583" t="s">
        <v>137</v>
      </c>
      <c r="D31583" t="s">
        <v>42</v>
      </c>
      <c r="E31583" t="s">
        <v>43</v>
      </c>
      <c r="G31583">
        <v>119</v>
      </c>
      <c r="H31583">
        <v>29</v>
      </c>
      <c r="I31583">
        <v>43</v>
      </c>
      <c r="J31583">
        <v>95</v>
      </c>
      <c r="K31583">
        <v>0</v>
      </c>
      <c r="L31583">
        <v>0</v>
      </c>
      <c r="M31583">
        <v>286</v>
      </c>
      <c r="N31583">
        <v>101</v>
      </c>
      <c r="O31583">
        <v>23</v>
      </c>
      <c r="P31583">
        <v>32</v>
      </c>
      <c r="Q31583">
        <v>58</v>
      </c>
      <c r="R31583">
        <v>0</v>
      </c>
      <c r="S31583">
        <v>0</v>
      </c>
      <c r="T31583">
        <v>214</v>
      </c>
      <c r="U31583">
        <v>2488</v>
      </c>
    </row>
    <row r="31584" spans="1:21" x14ac:dyDescent="0.25">
      <c r="A31584">
        <v>2022</v>
      </c>
      <c r="B31584" t="s">
        <v>138</v>
      </c>
      <c r="C31584" t="s">
        <v>139</v>
      </c>
      <c r="D31584" t="s">
        <v>42</v>
      </c>
      <c r="E31584" t="s">
        <v>43</v>
      </c>
      <c r="G31584">
        <v>0</v>
      </c>
      <c r="H31584">
        <v>0</v>
      </c>
      <c r="I31584">
        <v>0</v>
      </c>
      <c r="J31584">
        <v>5</v>
      </c>
      <c r="K31584">
        <v>0</v>
      </c>
      <c r="L31584">
        <v>0</v>
      </c>
      <c r="M31584">
        <v>5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0</v>
      </c>
      <c r="U31584">
        <v>273</v>
      </c>
    </row>
    <row r="31585" spans="1:21" x14ac:dyDescent="0.25">
      <c r="A31585">
        <v>2022</v>
      </c>
      <c r="B31585" t="s">
        <v>82</v>
      </c>
      <c r="C31585" t="s">
        <v>83</v>
      </c>
      <c r="D31585" t="s">
        <v>204</v>
      </c>
      <c r="E31585" t="s">
        <v>205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5</v>
      </c>
      <c r="Q31585">
        <v>0</v>
      </c>
      <c r="R31585">
        <v>0</v>
      </c>
      <c r="S31585">
        <v>0</v>
      </c>
      <c r="T31585">
        <v>5</v>
      </c>
      <c r="U31585">
        <v>5</v>
      </c>
    </row>
    <row r="31586" spans="1:21" x14ac:dyDescent="0.25">
      <c r="A31586">
        <v>2022</v>
      </c>
      <c r="B31586" t="s">
        <v>336</v>
      </c>
      <c r="C31586" t="s">
        <v>337</v>
      </c>
      <c r="D31586" t="s">
        <v>204</v>
      </c>
      <c r="E31586" t="s">
        <v>205</v>
      </c>
      <c r="G31586">
        <v>5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5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5</v>
      </c>
    </row>
    <row r="31587" spans="1:21" x14ac:dyDescent="0.25">
      <c r="A31587">
        <v>2022</v>
      </c>
      <c r="B31587" t="s">
        <v>50</v>
      </c>
      <c r="C31587" t="s">
        <v>51</v>
      </c>
      <c r="D31587" t="s">
        <v>204</v>
      </c>
      <c r="E31587" t="s">
        <v>205</v>
      </c>
      <c r="G31587">
        <v>16</v>
      </c>
      <c r="H31587">
        <v>26</v>
      </c>
      <c r="I31587">
        <v>26</v>
      </c>
      <c r="J31587">
        <v>112</v>
      </c>
      <c r="K31587">
        <v>5</v>
      </c>
      <c r="L31587">
        <v>0</v>
      </c>
      <c r="M31587">
        <v>185</v>
      </c>
      <c r="N31587">
        <v>14</v>
      </c>
      <c r="O31587">
        <v>30</v>
      </c>
      <c r="P31587">
        <v>17</v>
      </c>
      <c r="Q31587">
        <v>130</v>
      </c>
      <c r="R31587">
        <v>0</v>
      </c>
      <c r="S31587">
        <v>0</v>
      </c>
      <c r="T31587">
        <v>191</v>
      </c>
      <c r="U31587">
        <v>376</v>
      </c>
    </row>
    <row r="31588" spans="1:21" x14ac:dyDescent="0.25">
      <c r="A31588">
        <v>2022</v>
      </c>
      <c r="B31588" t="s">
        <v>54</v>
      </c>
      <c r="C31588" t="s">
        <v>55</v>
      </c>
      <c r="D31588" t="s">
        <v>204</v>
      </c>
      <c r="E31588" t="s">
        <v>205</v>
      </c>
      <c r="G31588">
        <v>0</v>
      </c>
      <c r="H31588">
        <v>6</v>
      </c>
      <c r="I31588">
        <v>0</v>
      </c>
      <c r="J31588">
        <v>0</v>
      </c>
      <c r="K31588">
        <v>0</v>
      </c>
      <c r="L31588">
        <v>0</v>
      </c>
      <c r="M31588">
        <v>6</v>
      </c>
      <c r="N31588">
        <v>0</v>
      </c>
      <c r="O31588">
        <v>0</v>
      </c>
      <c r="P31588">
        <v>0</v>
      </c>
      <c r="Q31588">
        <v>10</v>
      </c>
      <c r="R31588">
        <v>0</v>
      </c>
      <c r="S31588">
        <v>0</v>
      </c>
      <c r="T31588">
        <v>10</v>
      </c>
      <c r="U31588">
        <v>16</v>
      </c>
    </row>
    <row r="31589" spans="1:21" x14ac:dyDescent="0.25">
      <c r="A31589">
        <v>2022</v>
      </c>
      <c r="B31589" t="s">
        <v>58</v>
      </c>
      <c r="C31589" t="s">
        <v>59</v>
      </c>
      <c r="D31589" t="s">
        <v>204</v>
      </c>
      <c r="E31589" t="s">
        <v>205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9</v>
      </c>
      <c r="R31589">
        <v>0</v>
      </c>
      <c r="S31589">
        <v>0</v>
      </c>
      <c r="T31589">
        <v>9</v>
      </c>
      <c r="U31589">
        <v>9</v>
      </c>
    </row>
    <row r="31590" spans="1:21" x14ac:dyDescent="0.25">
      <c r="A31590">
        <v>2022</v>
      </c>
      <c r="B31590" t="s">
        <v>36</v>
      </c>
      <c r="C31590" t="s">
        <v>37</v>
      </c>
      <c r="D31590" t="s">
        <v>204</v>
      </c>
      <c r="E31590" t="s">
        <v>205</v>
      </c>
      <c r="G31590">
        <v>0</v>
      </c>
      <c r="H31590">
        <v>0</v>
      </c>
      <c r="I31590">
        <v>7</v>
      </c>
      <c r="J31590">
        <v>5</v>
      </c>
      <c r="K31590">
        <v>0</v>
      </c>
      <c r="L31590">
        <v>0</v>
      </c>
      <c r="M31590">
        <v>12</v>
      </c>
      <c r="N31590">
        <v>0</v>
      </c>
      <c r="O31590">
        <v>0</v>
      </c>
      <c r="P31590">
        <v>0</v>
      </c>
      <c r="Q31590">
        <v>8</v>
      </c>
      <c r="R31590">
        <v>0</v>
      </c>
      <c r="S31590">
        <v>0</v>
      </c>
      <c r="T31590">
        <v>8</v>
      </c>
      <c r="U31590">
        <v>20</v>
      </c>
    </row>
    <row r="31591" spans="1:21" x14ac:dyDescent="0.25">
      <c r="A31591">
        <v>2022</v>
      </c>
      <c r="B31591" t="s">
        <v>376</v>
      </c>
      <c r="C31591" t="s">
        <v>377</v>
      </c>
      <c r="D31591" t="s">
        <v>204</v>
      </c>
      <c r="E31591" t="s">
        <v>205</v>
      </c>
      <c r="G31591">
        <v>0</v>
      </c>
      <c r="H31591">
        <v>0</v>
      </c>
      <c r="I31591">
        <v>0</v>
      </c>
      <c r="J31591">
        <v>5</v>
      </c>
      <c r="K31591">
        <v>0</v>
      </c>
      <c r="L31591">
        <v>0</v>
      </c>
      <c r="M31591">
        <v>5</v>
      </c>
      <c r="N31591">
        <v>0</v>
      </c>
      <c r="O31591">
        <v>0</v>
      </c>
      <c r="P31591">
        <v>0</v>
      </c>
      <c r="Q31591">
        <v>5</v>
      </c>
      <c r="R31591">
        <v>0</v>
      </c>
      <c r="S31591">
        <v>0</v>
      </c>
      <c r="T31591">
        <v>5</v>
      </c>
      <c r="U31591">
        <v>10</v>
      </c>
    </row>
    <row r="31592" spans="1:21" x14ac:dyDescent="0.25">
      <c r="A31592">
        <v>2022</v>
      </c>
      <c r="B31592" t="s">
        <v>162</v>
      </c>
      <c r="C31592" t="s">
        <v>163</v>
      </c>
      <c r="D31592" t="s">
        <v>204</v>
      </c>
      <c r="E31592" t="s">
        <v>205</v>
      </c>
      <c r="G31592">
        <v>0</v>
      </c>
      <c r="H31592">
        <v>0</v>
      </c>
      <c r="I31592">
        <v>0</v>
      </c>
      <c r="J31592">
        <v>7</v>
      </c>
      <c r="K31592">
        <v>0</v>
      </c>
      <c r="L31592">
        <v>0</v>
      </c>
      <c r="M31592">
        <v>7</v>
      </c>
      <c r="N31592">
        <v>0</v>
      </c>
      <c r="O31592">
        <v>0</v>
      </c>
      <c r="P31592">
        <v>0</v>
      </c>
      <c r="Q31592">
        <v>48</v>
      </c>
      <c r="R31592">
        <v>0</v>
      </c>
      <c r="S31592">
        <v>0</v>
      </c>
      <c r="T31592">
        <v>48</v>
      </c>
      <c r="U31592">
        <v>55</v>
      </c>
    </row>
    <row r="31593" spans="1:21" x14ac:dyDescent="0.25">
      <c r="A31593">
        <v>2022</v>
      </c>
      <c r="B31593" t="s">
        <v>60</v>
      </c>
      <c r="C31593" t="s">
        <v>61</v>
      </c>
      <c r="D31593" t="s">
        <v>204</v>
      </c>
      <c r="E31593" t="s">
        <v>205</v>
      </c>
      <c r="G31593">
        <v>0</v>
      </c>
      <c r="H31593">
        <v>0</v>
      </c>
      <c r="I31593">
        <v>7</v>
      </c>
      <c r="J31593">
        <v>0</v>
      </c>
      <c r="K31593">
        <v>0</v>
      </c>
      <c r="L31593">
        <v>0</v>
      </c>
      <c r="M31593">
        <v>7</v>
      </c>
      <c r="N31593">
        <v>0</v>
      </c>
      <c r="O31593">
        <v>0</v>
      </c>
      <c r="P31593">
        <v>6</v>
      </c>
      <c r="Q31593">
        <v>8</v>
      </c>
      <c r="R31593">
        <v>0</v>
      </c>
      <c r="S31593">
        <v>0</v>
      </c>
      <c r="T31593">
        <v>14</v>
      </c>
      <c r="U31593">
        <v>21</v>
      </c>
    </row>
    <row r="31594" spans="1:21" x14ac:dyDescent="0.25">
      <c r="A31594">
        <v>2022</v>
      </c>
      <c r="B31594" t="s">
        <v>62</v>
      </c>
      <c r="C31594" t="s">
        <v>63</v>
      </c>
      <c r="D31594" t="s">
        <v>204</v>
      </c>
      <c r="E31594" t="s">
        <v>205</v>
      </c>
      <c r="G31594">
        <v>0</v>
      </c>
      <c r="H31594">
        <v>0</v>
      </c>
      <c r="I31594">
        <v>0</v>
      </c>
      <c r="J31594">
        <v>5</v>
      </c>
      <c r="K31594">
        <v>0</v>
      </c>
      <c r="L31594">
        <v>0</v>
      </c>
      <c r="M31594">
        <v>5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0</v>
      </c>
      <c r="T31594">
        <v>0</v>
      </c>
      <c r="U31594">
        <v>5</v>
      </c>
    </row>
    <row r="31595" spans="1:21" x14ac:dyDescent="0.25">
      <c r="A31595">
        <v>2022</v>
      </c>
      <c r="B31595" t="s">
        <v>92</v>
      </c>
      <c r="C31595" t="s">
        <v>93</v>
      </c>
      <c r="D31595" t="s">
        <v>204</v>
      </c>
      <c r="E31595" t="s">
        <v>205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5</v>
      </c>
      <c r="R31595">
        <v>0</v>
      </c>
      <c r="S31595">
        <v>0</v>
      </c>
      <c r="T31595">
        <v>5</v>
      </c>
      <c r="U31595">
        <v>5</v>
      </c>
    </row>
    <row r="31596" spans="1:21" x14ac:dyDescent="0.25">
      <c r="A31596">
        <v>2022</v>
      </c>
      <c r="B31596" t="s">
        <v>94</v>
      </c>
      <c r="C31596" t="s">
        <v>95</v>
      </c>
      <c r="D31596" t="s">
        <v>204</v>
      </c>
      <c r="E31596" t="s">
        <v>205</v>
      </c>
      <c r="G31596">
        <v>515</v>
      </c>
      <c r="H31596">
        <v>1164</v>
      </c>
      <c r="I31596">
        <v>1123</v>
      </c>
      <c r="J31596">
        <v>3039</v>
      </c>
      <c r="K31596">
        <v>466</v>
      </c>
      <c r="L31596">
        <v>0</v>
      </c>
      <c r="M31596">
        <v>6307</v>
      </c>
      <c r="N31596">
        <v>542</v>
      </c>
      <c r="O31596">
        <v>1167</v>
      </c>
      <c r="P31596">
        <v>946</v>
      </c>
      <c r="Q31596">
        <v>2127</v>
      </c>
      <c r="R31596">
        <v>412</v>
      </c>
      <c r="S31596">
        <v>0</v>
      </c>
      <c r="T31596">
        <v>5194</v>
      </c>
      <c r="U31596">
        <v>11501</v>
      </c>
    </row>
    <row r="31597" spans="1:21" x14ac:dyDescent="0.25">
      <c r="A31597">
        <v>2022</v>
      </c>
      <c r="B31597" t="s">
        <v>68</v>
      </c>
      <c r="C31597" t="s">
        <v>69</v>
      </c>
      <c r="D31597" t="s">
        <v>204</v>
      </c>
      <c r="E31597" t="s">
        <v>205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5</v>
      </c>
      <c r="R31597">
        <v>0</v>
      </c>
      <c r="S31597">
        <v>0</v>
      </c>
      <c r="T31597">
        <v>5</v>
      </c>
      <c r="U31597">
        <v>5</v>
      </c>
    </row>
    <row r="31598" spans="1:21" x14ac:dyDescent="0.25">
      <c r="A31598">
        <v>2022</v>
      </c>
      <c r="B31598" t="s">
        <v>70</v>
      </c>
      <c r="C31598" t="s">
        <v>71</v>
      </c>
      <c r="D31598" t="s">
        <v>204</v>
      </c>
      <c r="E31598" t="s">
        <v>205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5</v>
      </c>
      <c r="R31598">
        <v>0</v>
      </c>
      <c r="S31598">
        <v>0</v>
      </c>
      <c r="T31598">
        <v>5</v>
      </c>
      <c r="U31598">
        <v>5</v>
      </c>
    </row>
    <row r="31599" spans="1:21" x14ac:dyDescent="0.25">
      <c r="A31599">
        <v>2022</v>
      </c>
      <c r="B31599" t="s">
        <v>96</v>
      </c>
      <c r="C31599" t="s">
        <v>97</v>
      </c>
      <c r="D31599" t="s">
        <v>204</v>
      </c>
      <c r="E31599" t="s">
        <v>205</v>
      </c>
      <c r="G31599">
        <v>0</v>
      </c>
      <c r="H31599">
        <v>5</v>
      </c>
      <c r="I31599">
        <v>0</v>
      </c>
      <c r="J31599">
        <v>0</v>
      </c>
      <c r="K31599">
        <v>0</v>
      </c>
      <c r="L31599">
        <v>0</v>
      </c>
      <c r="M31599">
        <v>5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0</v>
      </c>
      <c r="T31599">
        <v>0</v>
      </c>
      <c r="U31599">
        <v>5</v>
      </c>
    </row>
    <row r="31600" spans="1:21" x14ac:dyDescent="0.25">
      <c r="A31600">
        <v>2022</v>
      </c>
      <c r="B31600" t="s">
        <v>98</v>
      </c>
      <c r="C31600" t="s">
        <v>99</v>
      </c>
      <c r="D31600" t="s">
        <v>204</v>
      </c>
      <c r="E31600" t="s">
        <v>205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6</v>
      </c>
      <c r="R31600">
        <v>0</v>
      </c>
      <c r="S31600">
        <v>0</v>
      </c>
      <c r="T31600">
        <v>6</v>
      </c>
      <c r="U31600">
        <v>6</v>
      </c>
    </row>
    <row r="31601" spans="1:21" x14ac:dyDescent="0.25">
      <c r="A31601">
        <v>2022</v>
      </c>
      <c r="B31601" t="s">
        <v>74</v>
      </c>
      <c r="C31601" t="s">
        <v>75</v>
      </c>
      <c r="D31601" t="s">
        <v>204</v>
      </c>
      <c r="E31601" t="s">
        <v>205</v>
      </c>
      <c r="G31601">
        <v>0</v>
      </c>
      <c r="H31601">
        <v>8</v>
      </c>
      <c r="I31601">
        <v>0</v>
      </c>
      <c r="J31601">
        <v>0</v>
      </c>
      <c r="K31601">
        <v>0</v>
      </c>
      <c r="L31601">
        <v>0</v>
      </c>
      <c r="M31601">
        <v>8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8</v>
      </c>
    </row>
    <row r="31602" spans="1:21" x14ac:dyDescent="0.25">
      <c r="A31602">
        <v>2022</v>
      </c>
      <c r="B31602" t="s">
        <v>28</v>
      </c>
      <c r="C31602" t="s">
        <v>29</v>
      </c>
      <c r="D31602" t="s">
        <v>204</v>
      </c>
      <c r="E31602" t="s">
        <v>205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5</v>
      </c>
      <c r="P31602">
        <v>0</v>
      </c>
      <c r="Q31602">
        <v>0</v>
      </c>
      <c r="R31602">
        <v>0</v>
      </c>
      <c r="S31602">
        <v>0</v>
      </c>
      <c r="T31602">
        <v>5</v>
      </c>
      <c r="U31602">
        <v>5</v>
      </c>
    </row>
    <row r="31603" spans="1:21" x14ac:dyDescent="0.25">
      <c r="A31603">
        <v>2022</v>
      </c>
      <c r="B31603" t="s">
        <v>136</v>
      </c>
      <c r="C31603" t="s">
        <v>137</v>
      </c>
      <c r="D31603" t="s">
        <v>312</v>
      </c>
      <c r="E31603" t="s">
        <v>313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1109</v>
      </c>
    </row>
    <row r="31604" spans="1:21" x14ac:dyDescent="0.25">
      <c r="A31604">
        <v>2022</v>
      </c>
      <c r="B31604" t="s">
        <v>62</v>
      </c>
      <c r="C31604" t="s">
        <v>63</v>
      </c>
      <c r="D31604" t="s">
        <v>98</v>
      </c>
      <c r="E31604" t="s">
        <v>99</v>
      </c>
      <c r="G31604">
        <v>0</v>
      </c>
      <c r="H31604">
        <v>0</v>
      </c>
      <c r="I31604">
        <v>5</v>
      </c>
      <c r="J31604">
        <v>0</v>
      </c>
      <c r="K31604">
        <v>0</v>
      </c>
      <c r="L31604">
        <v>0</v>
      </c>
      <c r="M31604">
        <v>5</v>
      </c>
      <c r="N31604">
        <v>0</v>
      </c>
      <c r="O31604">
        <v>5</v>
      </c>
      <c r="P31604">
        <v>0</v>
      </c>
      <c r="Q31604">
        <v>0</v>
      </c>
      <c r="R31604">
        <v>0</v>
      </c>
      <c r="S31604">
        <v>0</v>
      </c>
      <c r="T31604">
        <v>5</v>
      </c>
      <c r="U31604">
        <v>10</v>
      </c>
    </row>
    <row r="31605" spans="1:21" x14ac:dyDescent="0.25">
      <c r="A31605">
        <v>2022</v>
      </c>
      <c r="B31605" t="s">
        <v>92</v>
      </c>
      <c r="C31605" t="s">
        <v>93</v>
      </c>
      <c r="D31605" t="s">
        <v>98</v>
      </c>
      <c r="E31605" t="s">
        <v>99</v>
      </c>
      <c r="G31605">
        <v>0</v>
      </c>
      <c r="H31605">
        <v>11</v>
      </c>
      <c r="I31605">
        <v>22</v>
      </c>
      <c r="J31605">
        <v>119</v>
      </c>
      <c r="K31605">
        <v>7</v>
      </c>
      <c r="L31605">
        <v>0</v>
      </c>
      <c r="M31605">
        <v>159</v>
      </c>
      <c r="N31605">
        <v>0</v>
      </c>
      <c r="O31605">
        <v>20</v>
      </c>
      <c r="P31605">
        <v>17</v>
      </c>
      <c r="Q31605">
        <v>112</v>
      </c>
      <c r="R31605">
        <v>6</v>
      </c>
      <c r="S31605">
        <v>0</v>
      </c>
      <c r="T31605">
        <v>155</v>
      </c>
      <c r="U31605">
        <v>314</v>
      </c>
    </row>
    <row r="31606" spans="1:21" x14ac:dyDescent="0.25">
      <c r="A31606">
        <v>2022</v>
      </c>
      <c r="B31606" t="s">
        <v>314</v>
      </c>
      <c r="C31606" t="s">
        <v>315</v>
      </c>
      <c r="D31606" t="s">
        <v>314</v>
      </c>
      <c r="E31606" t="s">
        <v>315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  <c r="S31606">
        <v>0</v>
      </c>
      <c r="T31606">
        <v>0</v>
      </c>
      <c r="U31606">
        <v>1000</v>
      </c>
    </row>
    <row r="31607" spans="1:21" x14ac:dyDescent="0.25">
      <c r="A31607">
        <v>2022</v>
      </c>
      <c r="B31607" t="s">
        <v>30</v>
      </c>
      <c r="C31607" t="s">
        <v>31</v>
      </c>
      <c r="D31607" t="s">
        <v>100</v>
      </c>
      <c r="E31607" t="s">
        <v>101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5</v>
      </c>
      <c r="R31607">
        <v>0</v>
      </c>
      <c r="S31607">
        <v>0</v>
      </c>
      <c r="T31607">
        <v>5</v>
      </c>
      <c r="U31607">
        <v>5</v>
      </c>
    </row>
    <row r="31608" spans="1:21" x14ac:dyDescent="0.25">
      <c r="A31608">
        <v>2022</v>
      </c>
      <c r="B31608" t="s">
        <v>110</v>
      </c>
      <c r="C31608" t="s">
        <v>111</v>
      </c>
      <c r="D31608" t="s">
        <v>100</v>
      </c>
      <c r="E31608" t="s">
        <v>101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6</v>
      </c>
      <c r="P31608">
        <v>0</v>
      </c>
      <c r="Q31608">
        <v>0</v>
      </c>
      <c r="R31608">
        <v>0</v>
      </c>
      <c r="S31608">
        <v>0</v>
      </c>
      <c r="T31608">
        <v>6</v>
      </c>
      <c r="U31608">
        <v>6</v>
      </c>
    </row>
    <row r="31609" spans="1:21" x14ac:dyDescent="0.25">
      <c r="A31609">
        <v>2022</v>
      </c>
      <c r="B31609" t="s">
        <v>56</v>
      </c>
      <c r="C31609" t="s">
        <v>57</v>
      </c>
      <c r="D31609" t="s">
        <v>100</v>
      </c>
      <c r="E31609" t="s">
        <v>101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5</v>
      </c>
      <c r="R31609">
        <v>0</v>
      </c>
      <c r="S31609">
        <v>0</v>
      </c>
      <c r="T31609">
        <v>5</v>
      </c>
      <c r="U31609">
        <v>5</v>
      </c>
    </row>
    <row r="31610" spans="1:21" x14ac:dyDescent="0.25">
      <c r="A31610">
        <v>2022</v>
      </c>
      <c r="B31610" t="s">
        <v>112</v>
      </c>
      <c r="C31610" t="s">
        <v>113</v>
      </c>
      <c r="D31610" t="s">
        <v>100</v>
      </c>
      <c r="E31610" t="s">
        <v>101</v>
      </c>
      <c r="G31610">
        <v>0</v>
      </c>
      <c r="H31610">
        <v>0</v>
      </c>
      <c r="I31610">
        <v>0</v>
      </c>
      <c r="J31610">
        <v>7</v>
      </c>
      <c r="K31610">
        <v>0</v>
      </c>
      <c r="L31610">
        <v>0</v>
      </c>
      <c r="M31610">
        <v>7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7</v>
      </c>
    </row>
    <row r="31611" spans="1:21" x14ac:dyDescent="0.25">
      <c r="A31611">
        <v>2022</v>
      </c>
      <c r="B31611" t="s">
        <v>86</v>
      </c>
      <c r="C31611" t="s">
        <v>87</v>
      </c>
      <c r="D31611" t="s">
        <v>100</v>
      </c>
      <c r="E31611" t="s">
        <v>101</v>
      </c>
      <c r="G31611">
        <v>5</v>
      </c>
      <c r="H31611">
        <v>0</v>
      </c>
      <c r="I31611">
        <v>15</v>
      </c>
      <c r="J31611">
        <v>22</v>
      </c>
      <c r="K31611">
        <v>0</v>
      </c>
      <c r="L31611">
        <v>0</v>
      </c>
      <c r="M31611">
        <v>42</v>
      </c>
      <c r="N31611">
        <v>0</v>
      </c>
      <c r="O31611">
        <v>11</v>
      </c>
      <c r="P31611">
        <v>6</v>
      </c>
      <c r="Q31611">
        <v>29</v>
      </c>
      <c r="R31611">
        <v>10</v>
      </c>
      <c r="S31611">
        <v>0</v>
      </c>
      <c r="T31611">
        <v>56</v>
      </c>
      <c r="U31611">
        <v>98</v>
      </c>
    </row>
    <row r="31612" spans="1:21" x14ac:dyDescent="0.25">
      <c r="A31612">
        <v>2022</v>
      </c>
      <c r="B31612" t="s">
        <v>88</v>
      </c>
      <c r="C31612" t="s">
        <v>89</v>
      </c>
      <c r="D31612" t="s">
        <v>100</v>
      </c>
      <c r="E31612" t="s">
        <v>101</v>
      </c>
      <c r="G31612">
        <v>1735</v>
      </c>
      <c r="H31612">
        <v>2683</v>
      </c>
      <c r="I31612">
        <v>1873</v>
      </c>
      <c r="J31612">
        <v>5227</v>
      </c>
      <c r="K31612">
        <v>144</v>
      </c>
      <c r="L31612">
        <v>0</v>
      </c>
      <c r="M31612">
        <v>11662</v>
      </c>
      <c r="N31612">
        <v>1887</v>
      </c>
      <c r="O31612">
        <v>2747</v>
      </c>
      <c r="P31612">
        <v>1877</v>
      </c>
      <c r="Q31612">
        <v>4776</v>
      </c>
      <c r="R31612">
        <v>244</v>
      </c>
      <c r="S31612">
        <v>0</v>
      </c>
      <c r="T31612">
        <v>11531</v>
      </c>
      <c r="U31612">
        <v>23193</v>
      </c>
    </row>
    <row r="31613" spans="1:21" x14ac:dyDescent="0.25">
      <c r="A31613">
        <v>2022</v>
      </c>
      <c r="B31613" t="s">
        <v>38</v>
      </c>
      <c r="C31613" t="s">
        <v>39</v>
      </c>
      <c r="D31613" t="s">
        <v>100</v>
      </c>
      <c r="E31613" t="s">
        <v>101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8</v>
      </c>
      <c r="R31613">
        <v>0</v>
      </c>
      <c r="S31613">
        <v>0</v>
      </c>
      <c r="T31613">
        <v>8</v>
      </c>
      <c r="U31613">
        <v>8</v>
      </c>
    </row>
    <row r="31614" spans="1:21" x14ac:dyDescent="0.25">
      <c r="A31614">
        <v>2022</v>
      </c>
      <c r="B31614" t="s">
        <v>40</v>
      </c>
      <c r="C31614" t="s">
        <v>41</v>
      </c>
      <c r="D31614" t="s">
        <v>100</v>
      </c>
      <c r="E31614" t="s">
        <v>101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5</v>
      </c>
      <c r="R31614">
        <v>0</v>
      </c>
      <c r="S31614">
        <v>0</v>
      </c>
      <c r="T31614">
        <v>5</v>
      </c>
      <c r="U31614">
        <v>5</v>
      </c>
    </row>
    <row r="31615" spans="1:21" x14ac:dyDescent="0.25">
      <c r="A31615">
        <v>2022</v>
      </c>
      <c r="B31615" t="s">
        <v>118</v>
      </c>
      <c r="C31615" t="s">
        <v>119</v>
      </c>
      <c r="D31615" t="s">
        <v>100</v>
      </c>
      <c r="E31615" t="s">
        <v>101</v>
      </c>
      <c r="G31615">
        <v>0</v>
      </c>
      <c r="H31615">
        <v>0</v>
      </c>
      <c r="I31615">
        <v>0</v>
      </c>
      <c r="J31615">
        <v>5</v>
      </c>
      <c r="K31615">
        <v>0</v>
      </c>
      <c r="L31615">
        <v>0</v>
      </c>
      <c r="M31615">
        <v>5</v>
      </c>
      <c r="N31615">
        <v>0</v>
      </c>
      <c r="O31615">
        <v>0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5</v>
      </c>
    </row>
    <row r="31616" spans="1:21" x14ac:dyDescent="0.25">
      <c r="A31616">
        <v>2022</v>
      </c>
      <c r="B31616" t="s">
        <v>66</v>
      </c>
      <c r="C31616" t="s">
        <v>67</v>
      </c>
      <c r="D31616" t="s">
        <v>100</v>
      </c>
      <c r="E31616" t="s">
        <v>101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5</v>
      </c>
      <c r="Q31616">
        <v>0</v>
      </c>
      <c r="R31616">
        <v>0</v>
      </c>
      <c r="S31616">
        <v>0</v>
      </c>
      <c r="T31616">
        <v>5</v>
      </c>
      <c r="U31616">
        <v>5</v>
      </c>
    </row>
    <row r="31617" spans="1:21" x14ac:dyDescent="0.25">
      <c r="A31617">
        <v>2022</v>
      </c>
      <c r="B31617" t="s">
        <v>292</v>
      </c>
      <c r="C31617" t="s">
        <v>293</v>
      </c>
      <c r="D31617" t="s">
        <v>100</v>
      </c>
      <c r="E31617" t="s">
        <v>101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5</v>
      </c>
      <c r="Q31617">
        <v>0</v>
      </c>
      <c r="R31617">
        <v>0</v>
      </c>
      <c r="S31617">
        <v>0</v>
      </c>
      <c r="T31617">
        <v>5</v>
      </c>
      <c r="U31617">
        <v>5</v>
      </c>
    </row>
    <row r="31618" spans="1:21" x14ac:dyDescent="0.25">
      <c r="A31618">
        <v>2022</v>
      </c>
      <c r="B31618" t="s">
        <v>100</v>
      </c>
      <c r="C31618" t="s">
        <v>101</v>
      </c>
      <c r="D31618" t="s">
        <v>100</v>
      </c>
      <c r="E31618" t="s">
        <v>101</v>
      </c>
      <c r="G31618">
        <v>384005</v>
      </c>
      <c r="H31618">
        <v>328204</v>
      </c>
      <c r="I31618">
        <v>168858</v>
      </c>
      <c r="J31618">
        <v>605494</v>
      </c>
      <c r="K31618">
        <v>16334</v>
      </c>
      <c r="L31618">
        <v>0</v>
      </c>
      <c r="M31618">
        <v>1502895</v>
      </c>
      <c r="N31618">
        <v>404477</v>
      </c>
      <c r="O31618">
        <v>343048</v>
      </c>
      <c r="P31618">
        <v>169153</v>
      </c>
      <c r="Q31618">
        <v>530299</v>
      </c>
      <c r="R31618">
        <v>17803</v>
      </c>
      <c r="S31618">
        <v>0</v>
      </c>
      <c r="T31618">
        <v>1464780</v>
      </c>
      <c r="U31618">
        <v>2967675</v>
      </c>
    </row>
    <row r="31619" spans="1:21" x14ac:dyDescent="0.25">
      <c r="A31619">
        <v>2022</v>
      </c>
      <c r="B31619" t="s">
        <v>72</v>
      </c>
      <c r="C31619" t="s">
        <v>73</v>
      </c>
      <c r="D31619" t="s">
        <v>100</v>
      </c>
      <c r="E31619" t="s">
        <v>101</v>
      </c>
      <c r="G31619">
        <v>0</v>
      </c>
      <c r="H31619">
        <v>0</v>
      </c>
      <c r="I31619">
        <v>0</v>
      </c>
      <c r="J31619">
        <v>5</v>
      </c>
      <c r="K31619">
        <v>0</v>
      </c>
      <c r="L31619">
        <v>0</v>
      </c>
      <c r="M31619">
        <v>5</v>
      </c>
      <c r="N31619">
        <v>0</v>
      </c>
      <c r="O31619">
        <v>0</v>
      </c>
      <c r="P31619">
        <v>6</v>
      </c>
      <c r="Q31619">
        <v>0</v>
      </c>
      <c r="R31619">
        <v>0</v>
      </c>
      <c r="S31619">
        <v>0</v>
      </c>
      <c r="T31619">
        <v>6</v>
      </c>
      <c r="U31619">
        <v>11</v>
      </c>
    </row>
    <row r="31620" spans="1:21" x14ac:dyDescent="0.25">
      <c r="A31620">
        <v>2022</v>
      </c>
      <c r="B31620" t="s">
        <v>44</v>
      </c>
      <c r="C31620" t="s">
        <v>45</v>
      </c>
      <c r="D31620" t="s">
        <v>100</v>
      </c>
      <c r="E31620" t="s">
        <v>101</v>
      </c>
      <c r="G31620">
        <v>90</v>
      </c>
      <c r="H31620">
        <v>87</v>
      </c>
      <c r="I31620">
        <v>56</v>
      </c>
      <c r="J31620">
        <v>261</v>
      </c>
      <c r="K31620">
        <v>7</v>
      </c>
      <c r="L31620">
        <v>0</v>
      </c>
      <c r="M31620">
        <v>501</v>
      </c>
      <c r="N31620">
        <v>74</v>
      </c>
      <c r="O31620">
        <v>104</v>
      </c>
      <c r="P31620">
        <v>73</v>
      </c>
      <c r="Q31620">
        <v>472</v>
      </c>
      <c r="R31620">
        <v>8</v>
      </c>
      <c r="S31620">
        <v>0</v>
      </c>
      <c r="T31620">
        <v>731</v>
      </c>
      <c r="U31620">
        <v>1232</v>
      </c>
    </row>
    <row r="31621" spans="1:21" x14ac:dyDescent="0.25">
      <c r="A31621">
        <v>2022</v>
      </c>
      <c r="B31621" t="s">
        <v>102</v>
      </c>
      <c r="C31621" t="s">
        <v>103</v>
      </c>
      <c r="D31621" t="s">
        <v>100</v>
      </c>
      <c r="E31621" t="s">
        <v>101</v>
      </c>
      <c r="G31621">
        <v>17</v>
      </c>
      <c r="H31621">
        <v>26</v>
      </c>
      <c r="I31621">
        <v>10</v>
      </c>
      <c r="J31621">
        <v>6</v>
      </c>
      <c r="K31621">
        <v>0</v>
      </c>
      <c r="L31621">
        <v>0</v>
      </c>
      <c r="M31621">
        <v>59</v>
      </c>
      <c r="N31621">
        <v>19</v>
      </c>
      <c r="O31621">
        <v>27</v>
      </c>
      <c r="P31621">
        <v>11</v>
      </c>
      <c r="Q31621">
        <v>23</v>
      </c>
      <c r="R31621">
        <v>0</v>
      </c>
      <c r="S31621">
        <v>0</v>
      </c>
      <c r="T31621">
        <v>80</v>
      </c>
      <c r="U31621">
        <v>139</v>
      </c>
    </row>
    <row r="31622" spans="1:21" x14ac:dyDescent="0.25">
      <c r="A31622">
        <v>2022</v>
      </c>
      <c r="B31622" t="s">
        <v>80</v>
      </c>
      <c r="C31622" t="s">
        <v>81</v>
      </c>
      <c r="D31622" t="s">
        <v>100</v>
      </c>
      <c r="E31622" t="s">
        <v>101</v>
      </c>
      <c r="G31622">
        <v>320</v>
      </c>
      <c r="H31622">
        <v>606</v>
      </c>
      <c r="I31622">
        <v>524</v>
      </c>
      <c r="J31622">
        <v>1728</v>
      </c>
      <c r="K31622">
        <v>164</v>
      </c>
      <c r="L31622">
        <v>0</v>
      </c>
      <c r="M31622">
        <v>3342</v>
      </c>
      <c r="N31622">
        <v>348</v>
      </c>
      <c r="O31622">
        <v>644</v>
      </c>
      <c r="P31622">
        <v>662</v>
      </c>
      <c r="Q31622">
        <v>4607</v>
      </c>
      <c r="R31622">
        <v>274</v>
      </c>
      <c r="S31622">
        <v>0</v>
      </c>
      <c r="T31622">
        <v>6535</v>
      </c>
      <c r="U31622">
        <v>9877</v>
      </c>
    </row>
    <row r="31623" spans="1:21" x14ac:dyDescent="0.25">
      <c r="A31623">
        <v>2022</v>
      </c>
      <c r="B31623" t="s">
        <v>20</v>
      </c>
      <c r="C31623" t="s">
        <v>21</v>
      </c>
      <c r="D31623" t="s">
        <v>206</v>
      </c>
      <c r="E31623" t="s">
        <v>207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568</v>
      </c>
      <c r="M31623">
        <v>568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642</v>
      </c>
      <c r="T31623">
        <v>642</v>
      </c>
      <c r="U31623">
        <v>3903</v>
      </c>
    </row>
    <row r="31624" spans="1:21" x14ac:dyDescent="0.25">
      <c r="A31624">
        <v>2022</v>
      </c>
      <c r="B31624" t="s">
        <v>32</v>
      </c>
      <c r="C31624" t="s">
        <v>33</v>
      </c>
      <c r="D31624" t="s">
        <v>206</v>
      </c>
      <c r="E31624" t="s">
        <v>207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40</v>
      </c>
      <c r="M31624">
        <v>4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60</v>
      </c>
      <c r="T31624">
        <v>60</v>
      </c>
      <c r="U31624">
        <v>113</v>
      </c>
    </row>
    <row r="31625" spans="1:21" x14ac:dyDescent="0.25">
      <c r="A31625">
        <v>2022</v>
      </c>
      <c r="B31625" t="s">
        <v>52</v>
      </c>
      <c r="C31625" t="s">
        <v>53</v>
      </c>
      <c r="D31625" t="s">
        <v>206</v>
      </c>
      <c r="E31625" t="s">
        <v>207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222</v>
      </c>
      <c r="M31625">
        <v>222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793</v>
      </c>
      <c r="T31625">
        <v>793</v>
      </c>
      <c r="U31625">
        <v>1203</v>
      </c>
    </row>
    <row r="31626" spans="1:21" x14ac:dyDescent="0.25">
      <c r="A31626">
        <v>2022</v>
      </c>
      <c r="B31626" t="s">
        <v>84</v>
      </c>
      <c r="C31626" t="s">
        <v>85</v>
      </c>
      <c r="D31626" t="s">
        <v>206</v>
      </c>
      <c r="E31626" t="s">
        <v>207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15</v>
      </c>
      <c r="M31626">
        <v>15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15</v>
      </c>
      <c r="T31626">
        <v>15</v>
      </c>
      <c r="U31626">
        <v>68</v>
      </c>
    </row>
    <row r="31627" spans="1:21" x14ac:dyDescent="0.25">
      <c r="A31627">
        <v>2022</v>
      </c>
      <c r="B31627" t="s">
        <v>30</v>
      </c>
      <c r="C31627" t="s">
        <v>31</v>
      </c>
      <c r="D31627" t="s">
        <v>206</v>
      </c>
      <c r="E31627" t="s">
        <v>207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16</v>
      </c>
      <c r="M31627">
        <v>16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184</v>
      </c>
      <c r="T31627">
        <v>184</v>
      </c>
      <c r="U31627">
        <v>321</v>
      </c>
    </row>
    <row r="31628" spans="1:21" x14ac:dyDescent="0.25">
      <c r="A31628">
        <v>2022</v>
      </c>
      <c r="B31628" t="s">
        <v>140</v>
      </c>
      <c r="C31628" t="s">
        <v>141</v>
      </c>
      <c r="D31628" t="s">
        <v>206</v>
      </c>
      <c r="E31628" t="s">
        <v>207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368</v>
      </c>
      <c r="M31628">
        <v>368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402</v>
      </c>
      <c r="T31628">
        <v>402</v>
      </c>
      <c r="U31628">
        <v>825</v>
      </c>
    </row>
    <row r="31629" spans="1:21" x14ac:dyDescent="0.25">
      <c r="A31629">
        <v>2022</v>
      </c>
      <c r="B31629" t="s">
        <v>142</v>
      </c>
      <c r="C31629" t="s">
        <v>143</v>
      </c>
      <c r="D31629" t="s">
        <v>206</v>
      </c>
      <c r="E31629" t="s">
        <v>207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135</v>
      </c>
      <c r="M31629">
        <v>135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180</v>
      </c>
      <c r="T31629">
        <v>180</v>
      </c>
      <c r="U31629">
        <v>474</v>
      </c>
    </row>
    <row r="31630" spans="1:21" x14ac:dyDescent="0.25">
      <c r="A31630">
        <v>2022</v>
      </c>
      <c r="B31630" t="s">
        <v>214</v>
      </c>
      <c r="C31630" t="s">
        <v>215</v>
      </c>
      <c r="D31630" t="s">
        <v>206</v>
      </c>
      <c r="E31630" t="s">
        <v>207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12</v>
      </c>
      <c r="M31630">
        <v>12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18</v>
      </c>
      <c r="T31630">
        <v>18</v>
      </c>
      <c r="U31630">
        <v>111</v>
      </c>
    </row>
    <row r="31631" spans="1:21" x14ac:dyDescent="0.25">
      <c r="A31631">
        <v>2022</v>
      </c>
      <c r="B31631" t="s">
        <v>82</v>
      </c>
      <c r="C31631" t="s">
        <v>83</v>
      </c>
      <c r="D31631" t="s">
        <v>206</v>
      </c>
      <c r="E31631" t="s">
        <v>207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0</v>
      </c>
      <c r="T31631">
        <v>0</v>
      </c>
      <c r="U31631">
        <v>9</v>
      </c>
    </row>
    <row r="31632" spans="1:21" x14ac:dyDescent="0.25">
      <c r="A31632">
        <v>2022</v>
      </c>
      <c r="B31632" t="s">
        <v>108</v>
      </c>
      <c r="C31632" t="s">
        <v>109</v>
      </c>
      <c r="D31632" t="s">
        <v>206</v>
      </c>
      <c r="E31632" t="s">
        <v>207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  <c r="S31632">
        <v>0</v>
      </c>
      <c r="T31632">
        <v>0</v>
      </c>
      <c r="U31632">
        <v>15</v>
      </c>
    </row>
    <row r="31633" spans="1:21" x14ac:dyDescent="0.25">
      <c r="A31633">
        <v>2022</v>
      </c>
      <c r="B31633" t="s">
        <v>110</v>
      </c>
      <c r="C31633" t="s">
        <v>111</v>
      </c>
      <c r="D31633" t="s">
        <v>206</v>
      </c>
      <c r="E31633" t="s">
        <v>207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5</v>
      </c>
      <c r="M31633">
        <v>5</v>
      </c>
      <c r="N31633">
        <v>0</v>
      </c>
      <c r="O31633">
        <v>0</v>
      </c>
      <c r="P31633">
        <v>0</v>
      </c>
      <c r="Q31633">
        <v>0</v>
      </c>
      <c r="R31633">
        <v>0</v>
      </c>
      <c r="S31633">
        <v>225</v>
      </c>
      <c r="T31633">
        <v>225</v>
      </c>
      <c r="U31633">
        <v>259</v>
      </c>
    </row>
    <row r="31634" spans="1:21" x14ac:dyDescent="0.25">
      <c r="A31634">
        <v>2022</v>
      </c>
      <c r="B31634" t="s">
        <v>336</v>
      </c>
      <c r="C31634" t="s">
        <v>337</v>
      </c>
      <c r="D31634" t="s">
        <v>206</v>
      </c>
      <c r="E31634" t="s">
        <v>207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5</v>
      </c>
      <c r="M31634">
        <v>5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155</v>
      </c>
      <c r="T31634">
        <v>155</v>
      </c>
      <c r="U31634">
        <v>407</v>
      </c>
    </row>
    <row r="31635" spans="1:21" x14ac:dyDescent="0.25">
      <c r="A31635">
        <v>2022</v>
      </c>
      <c r="B31635" t="s">
        <v>228</v>
      </c>
      <c r="C31635" t="s">
        <v>229</v>
      </c>
      <c r="D31635" t="s">
        <v>206</v>
      </c>
      <c r="E31635" t="s">
        <v>207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>
        <v>130</v>
      </c>
      <c r="M31635">
        <v>130</v>
      </c>
      <c r="N31635">
        <v>0</v>
      </c>
      <c r="O31635">
        <v>0</v>
      </c>
      <c r="P31635">
        <v>0</v>
      </c>
      <c r="Q31635">
        <v>0</v>
      </c>
      <c r="R31635">
        <v>0</v>
      </c>
      <c r="S31635">
        <v>145</v>
      </c>
      <c r="T31635">
        <v>145</v>
      </c>
      <c r="U31635">
        <v>554</v>
      </c>
    </row>
    <row r="31636" spans="1:21" x14ac:dyDescent="0.25">
      <c r="A31636">
        <v>2022</v>
      </c>
      <c r="B31636" t="s">
        <v>144</v>
      </c>
      <c r="C31636" t="s">
        <v>145</v>
      </c>
      <c r="D31636" t="s">
        <v>206</v>
      </c>
      <c r="E31636" t="s">
        <v>207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53</v>
      </c>
      <c r="M31636">
        <v>53</v>
      </c>
      <c r="N31636">
        <v>0</v>
      </c>
      <c r="O31636">
        <v>0</v>
      </c>
      <c r="P31636">
        <v>0</v>
      </c>
      <c r="Q31636">
        <v>0</v>
      </c>
      <c r="R31636">
        <v>0</v>
      </c>
      <c r="S31636">
        <v>52</v>
      </c>
      <c r="T31636">
        <v>52</v>
      </c>
      <c r="U31636">
        <v>118</v>
      </c>
    </row>
    <row r="31637" spans="1:21" x14ac:dyDescent="0.25">
      <c r="A31637">
        <v>2022</v>
      </c>
      <c r="B31637" t="s">
        <v>146</v>
      </c>
      <c r="C31637" t="s">
        <v>147</v>
      </c>
      <c r="D31637" t="s">
        <v>206</v>
      </c>
      <c r="E31637" t="s">
        <v>207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398</v>
      </c>
      <c r="M31637">
        <v>398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392</v>
      </c>
      <c r="T31637">
        <v>392</v>
      </c>
      <c r="U31637">
        <v>866</v>
      </c>
    </row>
    <row r="31638" spans="1:21" x14ac:dyDescent="0.25">
      <c r="A31638">
        <v>2022</v>
      </c>
      <c r="B31638" t="s">
        <v>148</v>
      </c>
      <c r="C31638" t="s">
        <v>149</v>
      </c>
      <c r="D31638" t="s">
        <v>206</v>
      </c>
      <c r="E31638" t="s">
        <v>207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5</v>
      </c>
    </row>
    <row r="31639" spans="1:21" x14ac:dyDescent="0.25">
      <c r="A31639">
        <v>2022</v>
      </c>
      <c r="B31639" t="s">
        <v>238</v>
      </c>
      <c r="C31639" t="s">
        <v>239</v>
      </c>
      <c r="D31639" t="s">
        <v>206</v>
      </c>
      <c r="E31639" t="s">
        <v>207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>
        <v>0</v>
      </c>
      <c r="S31639">
        <v>0</v>
      </c>
      <c r="T31639">
        <v>0</v>
      </c>
      <c r="U31639">
        <v>21</v>
      </c>
    </row>
    <row r="31640" spans="1:21" x14ac:dyDescent="0.25">
      <c r="A31640">
        <v>2022</v>
      </c>
      <c r="B31640" t="s">
        <v>50</v>
      </c>
      <c r="C31640" t="s">
        <v>51</v>
      </c>
      <c r="D31640" t="s">
        <v>206</v>
      </c>
      <c r="E31640" t="s">
        <v>207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10</v>
      </c>
      <c r="M31640">
        <v>1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25</v>
      </c>
      <c r="T31640">
        <v>25</v>
      </c>
      <c r="U31640">
        <v>185</v>
      </c>
    </row>
    <row r="31641" spans="1:21" x14ac:dyDescent="0.25">
      <c r="A31641">
        <v>2022</v>
      </c>
      <c r="B31641" t="s">
        <v>54</v>
      </c>
      <c r="C31641" t="s">
        <v>55</v>
      </c>
      <c r="D31641" t="s">
        <v>206</v>
      </c>
      <c r="E31641" t="s">
        <v>207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57</v>
      </c>
    </row>
    <row r="31642" spans="1:21" x14ac:dyDescent="0.25">
      <c r="A31642">
        <v>2022</v>
      </c>
      <c r="B31642" t="s">
        <v>34</v>
      </c>
      <c r="C31642" t="s">
        <v>35</v>
      </c>
      <c r="D31642" t="s">
        <v>206</v>
      </c>
      <c r="E31642" t="s">
        <v>207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265</v>
      </c>
      <c r="M31642">
        <v>265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120</v>
      </c>
      <c r="T31642">
        <v>120</v>
      </c>
      <c r="U31642">
        <v>500</v>
      </c>
    </row>
    <row r="31643" spans="1:21" x14ac:dyDescent="0.25">
      <c r="A31643">
        <v>2022</v>
      </c>
      <c r="B31643" t="s">
        <v>150</v>
      </c>
      <c r="C31643" t="s">
        <v>151</v>
      </c>
      <c r="D31643" t="s">
        <v>206</v>
      </c>
      <c r="E31643" t="s">
        <v>207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140</v>
      </c>
      <c r="M31643">
        <v>14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125</v>
      </c>
      <c r="T31643">
        <v>125</v>
      </c>
      <c r="U31643">
        <v>332</v>
      </c>
    </row>
    <row r="31644" spans="1:21" x14ac:dyDescent="0.25">
      <c r="A31644">
        <v>2022</v>
      </c>
      <c r="B31644" t="s">
        <v>56</v>
      </c>
      <c r="C31644" t="s">
        <v>57</v>
      </c>
      <c r="D31644" t="s">
        <v>206</v>
      </c>
      <c r="E31644" t="s">
        <v>207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155</v>
      </c>
      <c r="M31644">
        <v>155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295</v>
      </c>
      <c r="T31644">
        <v>295</v>
      </c>
      <c r="U31644">
        <v>612</v>
      </c>
    </row>
    <row r="31645" spans="1:21" x14ac:dyDescent="0.25">
      <c r="A31645">
        <v>2022</v>
      </c>
      <c r="B31645" t="s">
        <v>58</v>
      </c>
      <c r="C31645" t="s">
        <v>59</v>
      </c>
      <c r="D31645" t="s">
        <v>206</v>
      </c>
      <c r="E31645" t="s">
        <v>207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25</v>
      </c>
      <c r="M31645">
        <v>25</v>
      </c>
      <c r="N31645">
        <v>0</v>
      </c>
      <c r="O31645">
        <v>0</v>
      </c>
      <c r="P31645">
        <v>0</v>
      </c>
      <c r="Q31645">
        <v>0</v>
      </c>
      <c r="R31645">
        <v>0</v>
      </c>
      <c r="S31645">
        <v>20</v>
      </c>
      <c r="T31645">
        <v>20</v>
      </c>
      <c r="U31645">
        <v>113</v>
      </c>
    </row>
    <row r="31646" spans="1:21" x14ac:dyDescent="0.25">
      <c r="A31646">
        <v>2022</v>
      </c>
      <c r="B31646" t="s">
        <v>36</v>
      </c>
      <c r="C31646" t="s">
        <v>37</v>
      </c>
      <c r="D31646" t="s">
        <v>206</v>
      </c>
      <c r="E31646" t="s">
        <v>207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40</v>
      </c>
      <c r="M31646">
        <v>4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55</v>
      </c>
      <c r="T31646">
        <v>55</v>
      </c>
      <c r="U31646">
        <v>189</v>
      </c>
    </row>
    <row r="31647" spans="1:21" x14ac:dyDescent="0.25">
      <c r="A31647">
        <v>2022</v>
      </c>
      <c r="B31647" t="s">
        <v>376</v>
      </c>
      <c r="C31647" t="s">
        <v>377</v>
      </c>
      <c r="D31647" t="s">
        <v>206</v>
      </c>
      <c r="E31647" t="s">
        <v>207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S31647">
        <v>0</v>
      </c>
      <c r="T31647">
        <v>0</v>
      </c>
      <c r="U31647">
        <v>5</v>
      </c>
    </row>
    <row r="31648" spans="1:21" x14ac:dyDescent="0.25">
      <c r="A31648">
        <v>2022</v>
      </c>
      <c r="B31648" t="s">
        <v>152</v>
      </c>
      <c r="C31648" t="s">
        <v>153</v>
      </c>
      <c r="D31648" t="s">
        <v>206</v>
      </c>
      <c r="E31648" t="s">
        <v>207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20280</v>
      </c>
      <c r="M31648">
        <v>20280</v>
      </c>
      <c r="N31648">
        <v>0</v>
      </c>
      <c r="O31648">
        <v>0</v>
      </c>
      <c r="P31648">
        <v>0</v>
      </c>
      <c r="Q31648">
        <v>0</v>
      </c>
      <c r="R31648">
        <v>0</v>
      </c>
      <c r="S31648">
        <v>20065</v>
      </c>
      <c r="T31648">
        <v>20065</v>
      </c>
      <c r="U31648">
        <v>43354</v>
      </c>
    </row>
    <row r="31649" spans="1:21" x14ac:dyDescent="0.25">
      <c r="A31649">
        <v>2022</v>
      </c>
      <c r="B31649" t="s">
        <v>154</v>
      </c>
      <c r="C31649" t="s">
        <v>155</v>
      </c>
      <c r="D31649" t="s">
        <v>206</v>
      </c>
      <c r="E31649" t="s">
        <v>207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>
        <v>45</v>
      </c>
      <c r="M31649">
        <v>45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40</v>
      </c>
      <c r="T31649">
        <v>40</v>
      </c>
      <c r="U31649">
        <v>90</v>
      </c>
    </row>
    <row r="31650" spans="1:21" x14ac:dyDescent="0.25">
      <c r="A31650">
        <v>2022</v>
      </c>
      <c r="B31650" t="s">
        <v>156</v>
      </c>
      <c r="C31650" t="s">
        <v>157</v>
      </c>
      <c r="D31650" t="s">
        <v>206</v>
      </c>
      <c r="E31650" t="s">
        <v>207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1420</v>
      </c>
      <c r="M31650">
        <v>1420</v>
      </c>
      <c r="N31650">
        <v>0</v>
      </c>
      <c r="O31650">
        <v>0</v>
      </c>
      <c r="P31650">
        <v>0</v>
      </c>
      <c r="Q31650">
        <v>0</v>
      </c>
      <c r="R31650">
        <v>0</v>
      </c>
      <c r="S31650">
        <v>1980</v>
      </c>
      <c r="T31650">
        <v>1980</v>
      </c>
      <c r="U31650">
        <v>3604</v>
      </c>
    </row>
    <row r="31651" spans="1:21" x14ac:dyDescent="0.25">
      <c r="A31651">
        <v>2022</v>
      </c>
      <c r="B31651" t="s">
        <v>112</v>
      </c>
      <c r="C31651" t="s">
        <v>113</v>
      </c>
      <c r="D31651" t="s">
        <v>206</v>
      </c>
      <c r="E31651" t="s">
        <v>207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>
        <v>5</v>
      </c>
    </row>
    <row r="31652" spans="1:21" x14ac:dyDescent="0.25">
      <c r="A31652">
        <v>2022</v>
      </c>
      <c r="B31652" t="s">
        <v>158</v>
      </c>
      <c r="C31652" t="s">
        <v>159</v>
      </c>
      <c r="D31652" t="s">
        <v>206</v>
      </c>
      <c r="E31652" t="s">
        <v>207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45</v>
      </c>
      <c r="M31652">
        <v>45</v>
      </c>
      <c r="N31652">
        <v>0</v>
      </c>
      <c r="O31652">
        <v>0</v>
      </c>
      <c r="P31652">
        <v>0</v>
      </c>
      <c r="Q31652">
        <v>0</v>
      </c>
      <c r="R31652">
        <v>0</v>
      </c>
      <c r="S31652">
        <v>45</v>
      </c>
      <c r="T31652">
        <v>45</v>
      </c>
      <c r="U31652">
        <v>120</v>
      </c>
    </row>
    <row r="31653" spans="1:21" x14ac:dyDescent="0.25">
      <c r="A31653">
        <v>2022</v>
      </c>
      <c r="B31653" t="s">
        <v>160</v>
      </c>
      <c r="C31653" t="s">
        <v>161</v>
      </c>
      <c r="D31653" t="s">
        <v>206</v>
      </c>
      <c r="E31653" t="s">
        <v>207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330</v>
      </c>
      <c r="M31653">
        <v>330</v>
      </c>
      <c r="N31653">
        <v>0</v>
      </c>
      <c r="O31653">
        <v>0</v>
      </c>
      <c r="P31653">
        <v>0</v>
      </c>
      <c r="Q31653">
        <v>0</v>
      </c>
      <c r="R31653">
        <v>0</v>
      </c>
      <c r="S31653">
        <v>395</v>
      </c>
      <c r="T31653">
        <v>395</v>
      </c>
      <c r="U31653">
        <v>803</v>
      </c>
    </row>
    <row r="31654" spans="1:21" x14ac:dyDescent="0.25">
      <c r="A31654">
        <v>2022</v>
      </c>
      <c r="B31654" t="s">
        <v>356</v>
      </c>
      <c r="C31654" t="s">
        <v>357</v>
      </c>
      <c r="D31654" t="s">
        <v>206</v>
      </c>
      <c r="E31654" t="s">
        <v>207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30</v>
      </c>
      <c r="M31654">
        <v>30</v>
      </c>
      <c r="N31654">
        <v>0</v>
      </c>
      <c r="O31654">
        <v>0</v>
      </c>
      <c r="P31654">
        <v>0</v>
      </c>
      <c r="Q31654">
        <v>0</v>
      </c>
      <c r="R31654">
        <v>0</v>
      </c>
      <c r="S31654">
        <v>35</v>
      </c>
      <c r="T31654">
        <v>35</v>
      </c>
      <c r="U31654">
        <v>119</v>
      </c>
    </row>
    <row r="31655" spans="1:21" x14ac:dyDescent="0.25">
      <c r="A31655">
        <v>2022</v>
      </c>
      <c r="B31655" t="s">
        <v>86</v>
      </c>
      <c r="C31655" t="s">
        <v>87</v>
      </c>
      <c r="D31655" t="s">
        <v>206</v>
      </c>
      <c r="E31655" t="s">
        <v>207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15</v>
      </c>
      <c r="M31655">
        <v>15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35</v>
      </c>
      <c r="T31655">
        <v>35</v>
      </c>
      <c r="U31655">
        <v>410</v>
      </c>
    </row>
    <row r="31656" spans="1:21" x14ac:dyDescent="0.25">
      <c r="A31656">
        <v>2022</v>
      </c>
      <c r="B31656" t="s">
        <v>88</v>
      </c>
      <c r="C31656" t="s">
        <v>89</v>
      </c>
      <c r="D31656" t="s">
        <v>206</v>
      </c>
      <c r="E31656" t="s">
        <v>207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10</v>
      </c>
      <c r="M31656">
        <v>10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20</v>
      </c>
      <c r="T31656">
        <v>20</v>
      </c>
      <c r="U31656">
        <v>51</v>
      </c>
    </row>
    <row r="31657" spans="1:21" x14ac:dyDescent="0.25">
      <c r="A31657">
        <v>2022</v>
      </c>
      <c r="B31657" t="s">
        <v>250</v>
      </c>
      <c r="C31657" t="s">
        <v>251</v>
      </c>
      <c r="D31657" t="s">
        <v>206</v>
      </c>
      <c r="E31657" t="s">
        <v>207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5</v>
      </c>
    </row>
    <row r="31658" spans="1:21" x14ac:dyDescent="0.25">
      <c r="A31658">
        <v>2022</v>
      </c>
      <c r="B31658" t="s">
        <v>252</v>
      </c>
      <c r="C31658" t="s">
        <v>253</v>
      </c>
      <c r="D31658" t="s">
        <v>206</v>
      </c>
      <c r="E31658" t="s">
        <v>207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5</v>
      </c>
      <c r="M31658">
        <v>5</v>
      </c>
      <c r="N31658">
        <v>0</v>
      </c>
      <c r="O31658">
        <v>0</v>
      </c>
      <c r="P31658">
        <v>0</v>
      </c>
      <c r="Q31658">
        <v>0</v>
      </c>
      <c r="R31658">
        <v>0</v>
      </c>
      <c r="S31658">
        <v>0</v>
      </c>
      <c r="T31658">
        <v>0</v>
      </c>
      <c r="U31658">
        <v>10</v>
      </c>
    </row>
    <row r="31659" spans="1:21" x14ac:dyDescent="0.25">
      <c r="A31659">
        <v>2022</v>
      </c>
      <c r="B31659" t="s">
        <v>162</v>
      </c>
      <c r="C31659" t="s">
        <v>163</v>
      </c>
      <c r="D31659" t="s">
        <v>206</v>
      </c>
      <c r="E31659" t="s">
        <v>207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35</v>
      </c>
      <c r="M31659">
        <v>35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375</v>
      </c>
      <c r="T31659">
        <v>375</v>
      </c>
      <c r="U31659">
        <v>486</v>
      </c>
    </row>
    <row r="31660" spans="1:21" x14ac:dyDescent="0.25">
      <c r="A31660">
        <v>2022</v>
      </c>
      <c r="B31660" t="s">
        <v>38</v>
      </c>
      <c r="C31660" t="s">
        <v>39</v>
      </c>
      <c r="D31660" t="s">
        <v>206</v>
      </c>
      <c r="E31660" t="s">
        <v>207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135</v>
      </c>
      <c r="M31660">
        <v>135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235</v>
      </c>
      <c r="T31660">
        <v>235</v>
      </c>
      <c r="U31660">
        <v>1696</v>
      </c>
    </row>
    <row r="31661" spans="1:21" x14ac:dyDescent="0.25">
      <c r="A31661">
        <v>2022</v>
      </c>
      <c r="B31661" t="s">
        <v>254</v>
      </c>
      <c r="C31661" t="s">
        <v>255</v>
      </c>
      <c r="D31661" t="s">
        <v>206</v>
      </c>
      <c r="E31661" t="s">
        <v>207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21</v>
      </c>
    </row>
    <row r="31662" spans="1:21" x14ac:dyDescent="0.25">
      <c r="A31662">
        <v>2022</v>
      </c>
      <c r="B31662" t="s">
        <v>164</v>
      </c>
      <c r="C31662" t="s">
        <v>165</v>
      </c>
      <c r="D31662" t="s">
        <v>206</v>
      </c>
      <c r="E31662" t="s">
        <v>207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675</v>
      </c>
      <c r="M31662">
        <v>675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900</v>
      </c>
      <c r="T31662">
        <v>900</v>
      </c>
      <c r="U31662">
        <v>1825</v>
      </c>
    </row>
    <row r="31663" spans="1:21" x14ac:dyDescent="0.25">
      <c r="A31663">
        <v>2022</v>
      </c>
      <c r="B31663" t="s">
        <v>114</v>
      </c>
      <c r="C31663" t="s">
        <v>115</v>
      </c>
      <c r="D31663" t="s">
        <v>206</v>
      </c>
      <c r="E31663" t="s">
        <v>207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30</v>
      </c>
      <c r="M31663">
        <v>3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125</v>
      </c>
      <c r="T31663">
        <v>125</v>
      </c>
      <c r="U31663">
        <v>184</v>
      </c>
    </row>
    <row r="31664" spans="1:21" x14ac:dyDescent="0.25">
      <c r="A31664">
        <v>2022</v>
      </c>
      <c r="B31664" t="s">
        <v>90</v>
      </c>
      <c r="C31664" t="s">
        <v>91</v>
      </c>
      <c r="D31664" t="s">
        <v>206</v>
      </c>
      <c r="E31664" t="s">
        <v>207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10</v>
      </c>
      <c r="M31664">
        <v>1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50</v>
      </c>
      <c r="T31664">
        <v>50</v>
      </c>
      <c r="U31664">
        <v>71</v>
      </c>
    </row>
    <row r="31665" spans="1:21" x14ac:dyDescent="0.25">
      <c r="A31665">
        <v>2022</v>
      </c>
      <c r="B31665" t="s">
        <v>168</v>
      </c>
      <c r="C31665" t="s">
        <v>169</v>
      </c>
      <c r="D31665" t="s">
        <v>206</v>
      </c>
      <c r="E31665" t="s">
        <v>207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240</v>
      </c>
      <c r="M31665">
        <v>24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250</v>
      </c>
      <c r="T31665">
        <v>250</v>
      </c>
      <c r="U31665">
        <v>664</v>
      </c>
    </row>
    <row r="31666" spans="1:21" x14ac:dyDescent="0.25">
      <c r="A31666">
        <v>2022</v>
      </c>
      <c r="B31666" t="s">
        <v>60</v>
      </c>
      <c r="C31666" t="s">
        <v>61</v>
      </c>
      <c r="D31666" t="s">
        <v>206</v>
      </c>
      <c r="E31666" t="s">
        <v>207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45</v>
      </c>
      <c r="M31666">
        <v>45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625</v>
      </c>
      <c r="T31666">
        <v>625</v>
      </c>
      <c r="U31666">
        <v>938</v>
      </c>
    </row>
    <row r="31667" spans="1:21" x14ac:dyDescent="0.25">
      <c r="A31667">
        <v>2022</v>
      </c>
      <c r="B31667" t="s">
        <v>170</v>
      </c>
      <c r="C31667" t="s">
        <v>171</v>
      </c>
      <c r="D31667" t="s">
        <v>206</v>
      </c>
      <c r="E31667" t="s">
        <v>207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75</v>
      </c>
      <c r="M31667">
        <v>75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110</v>
      </c>
      <c r="T31667">
        <v>110</v>
      </c>
      <c r="U31667">
        <v>191</v>
      </c>
    </row>
    <row r="31668" spans="1:21" x14ac:dyDescent="0.25">
      <c r="A31668">
        <v>2022</v>
      </c>
      <c r="B31668" t="s">
        <v>172</v>
      </c>
      <c r="C31668" t="s">
        <v>173</v>
      </c>
      <c r="D31668" t="s">
        <v>206</v>
      </c>
      <c r="E31668" t="s">
        <v>207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2878</v>
      </c>
      <c r="M31668">
        <v>2878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3242</v>
      </c>
      <c r="T31668">
        <v>3242</v>
      </c>
      <c r="U31668">
        <v>8286</v>
      </c>
    </row>
    <row r="31669" spans="1:21" x14ac:dyDescent="0.25">
      <c r="A31669">
        <v>2022</v>
      </c>
      <c r="B31669" t="s">
        <v>62</v>
      </c>
      <c r="C31669" t="s">
        <v>63</v>
      </c>
      <c r="D31669" t="s">
        <v>206</v>
      </c>
      <c r="E31669" t="s">
        <v>207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195</v>
      </c>
      <c r="M31669">
        <v>195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570</v>
      </c>
      <c r="T31669">
        <v>570</v>
      </c>
      <c r="U31669">
        <v>1119</v>
      </c>
    </row>
    <row r="31670" spans="1:21" x14ac:dyDescent="0.25">
      <c r="A31670">
        <v>2022</v>
      </c>
      <c r="B31670" t="s">
        <v>116</v>
      </c>
      <c r="C31670" t="s">
        <v>117</v>
      </c>
      <c r="D31670" t="s">
        <v>206</v>
      </c>
      <c r="E31670" t="s">
        <v>207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12</v>
      </c>
      <c r="M31670">
        <v>12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33</v>
      </c>
      <c r="T31670">
        <v>33</v>
      </c>
      <c r="U31670">
        <v>133</v>
      </c>
    </row>
    <row r="31671" spans="1:21" x14ac:dyDescent="0.25">
      <c r="A31671">
        <v>2022</v>
      </c>
      <c r="B31671" t="s">
        <v>260</v>
      </c>
      <c r="C31671" t="s">
        <v>261</v>
      </c>
      <c r="D31671" t="s">
        <v>206</v>
      </c>
      <c r="E31671" t="s">
        <v>207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5</v>
      </c>
      <c r="M31671">
        <v>5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5</v>
      </c>
    </row>
    <row r="31672" spans="1:21" x14ac:dyDescent="0.25">
      <c r="A31672">
        <v>2022</v>
      </c>
      <c r="B31672" t="s">
        <v>22</v>
      </c>
      <c r="C31672" t="s">
        <v>23</v>
      </c>
      <c r="D31672" t="s">
        <v>206</v>
      </c>
      <c r="E31672" t="s">
        <v>207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32</v>
      </c>
      <c r="M31672">
        <v>32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68</v>
      </c>
      <c r="T31672">
        <v>68</v>
      </c>
      <c r="U31672">
        <v>264</v>
      </c>
    </row>
    <row r="31673" spans="1:21" x14ac:dyDescent="0.25">
      <c r="A31673">
        <v>2022</v>
      </c>
      <c r="B31673" t="s">
        <v>40</v>
      </c>
      <c r="C31673" t="s">
        <v>41</v>
      </c>
      <c r="D31673" t="s">
        <v>206</v>
      </c>
      <c r="E31673" t="s">
        <v>207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15</v>
      </c>
      <c r="M31673">
        <v>15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50</v>
      </c>
      <c r="T31673">
        <v>50</v>
      </c>
      <c r="U31673">
        <v>371</v>
      </c>
    </row>
    <row r="31674" spans="1:21" x14ac:dyDescent="0.25">
      <c r="A31674">
        <v>2022</v>
      </c>
      <c r="B31674" t="s">
        <v>264</v>
      </c>
      <c r="C31674" t="s">
        <v>265</v>
      </c>
      <c r="D31674" t="s">
        <v>206</v>
      </c>
      <c r="E31674" t="s">
        <v>207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51</v>
      </c>
    </row>
    <row r="31675" spans="1:21" x14ac:dyDescent="0.25">
      <c r="A31675">
        <v>2022</v>
      </c>
      <c r="B31675" t="s">
        <v>176</v>
      </c>
      <c r="C31675" t="s">
        <v>177</v>
      </c>
      <c r="D31675" t="s">
        <v>206</v>
      </c>
      <c r="E31675" t="s">
        <v>207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5</v>
      </c>
      <c r="M31675">
        <v>5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10</v>
      </c>
      <c r="T31675">
        <v>10</v>
      </c>
      <c r="U31675">
        <v>82</v>
      </c>
    </row>
    <row r="31676" spans="1:21" x14ac:dyDescent="0.25">
      <c r="A31676">
        <v>2022</v>
      </c>
      <c r="B31676" t="s">
        <v>118</v>
      </c>
      <c r="C31676" t="s">
        <v>119</v>
      </c>
      <c r="D31676" t="s">
        <v>206</v>
      </c>
      <c r="E31676" t="s">
        <v>207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10</v>
      </c>
      <c r="M31676">
        <v>1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10</v>
      </c>
      <c r="T31676">
        <v>10</v>
      </c>
      <c r="U31676">
        <v>45</v>
      </c>
    </row>
    <row r="31677" spans="1:21" x14ac:dyDescent="0.25">
      <c r="A31677">
        <v>2022</v>
      </c>
      <c r="B31677" t="s">
        <v>178</v>
      </c>
      <c r="C31677" t="s">
        <v>179</v>
      </c>
      <c r="D31677" t="s">
        <v>206</v>
      </c>
      <c r="E31677" t="s">
        <v>207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28</v>
      </c>
      <c r="M31677">
        <v>28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22</v>
      </c>
      <c r="T31677">
        <v>22</v>
      </c>
      <c r="U31677">
        <v>104</v>
      </c>
    </row>
    <row r="31678" spans="1:21" x14ac:dyDescent="0.25">
      <c r="A31678">
        <v>2022</v>
      </c>
      <c r="B31678" t="s">
        <v>120</v>
      </c>
      <c r="C31678" t="s">
        <v>121</v>
      </c>
      <c r="D31678" t="s">
        <v>206</v>
      </c>
      <c r="E31678" t="s">
        <v>207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5</v>
      </c>
      <c r="M31678">
        <v>5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20</v>
      </c>
    </row>
    <row r="31679" spans="1:21" x14ac:dyDescent="0.25">
      <c r="A31679">
        <v>2022</v>
      </c>
      <c r="B31679" t="s">
        <v>180</v>
      </c>
      <c r="C31679" t="s">
        <v>181</v>
      </c>
      <c r="D31679" t="s">
        <v>206</v>
      </c>
      <c r="E31679" t="s">
        <v>207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10</v>
      </c>
      <c r="M31679">
        <v>1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10</v>
      </c>
      <c r="T31679">
        <v>10</v>
      </c>
      <c r="U31679">
        <v>33</v>
      </c>
    </row>
    <row r="31680" spans="1:21" x14ac:dyDescent="0.25">
      <c r="A31680">
        <v>2022</v>
      </c>
      <c r="B31680" t="s">
        <v>270</v>
      </c>
      <c r="C31680" t="s">
        <v>271</v>
      </c>
      <c r="D31680" t="s">
        <v>206</v>
      </c>
      <c r="E31680" t="s">
        <v>207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5</v>
      </c>
    </row>
    <row r="31681" spans="1:21" x14ac:dyDescent="0.25">
      <c r="A31681">
        <v>2022</v>
      </c>
      <c r="B31681" t="s">
        <v>274</v>
      </c>
      <c r="C31681" t="s">
        <v>275</v>
      </c>
      <c r="D31681" t="s">
        <v>206</v>
      </c>
      <c r="E31681" t="s">
        <v>207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10</v>
      </c>
    </row>
    <row r="31682" spans="1:21" x14ac:dyDescent="0.25">
      <c r="A31682">
        <v>2022</v>
      </c>
      <c r="B31682" t="s">
        <v>92</v>
      </c>
      <c r="C31682" t="s">
        <v>93</v>
      </c>
      <c r="D31682" t="s">
        <v>206</v>
      </c>
      <c r="E31682" t="s">
        <v>207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10</v>
      </c>
      <c r="M31682">
        <v>1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25</v>
      </c>
      <c r="T31682">
        <v>25</v>
      </c>
      <c r="U31682">
        <v>42</v>
      </c>
    </row>
    <row r="31683" spans="1:21" x14ac:dyDescent="0.25">
      <c r="A31683">
        <v>2022</v>
      </c>
      <c r="B31683" t="s">
        <v>64</v>
      </c>
      <c r="C31683" t="s">
        <v>65</v>
      </c>
      <c r="D31683" t="s">
        <v>206</v>
      </c>
      <c r="E31683" t="s">
        <v>207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12</v>
      </c>
      <c r="M31683">
        <v>12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23</v>
      </c>
      <c r="T31683">
        <v>23</v>
      </c>
      <c r="U31683">
        <v>207</v>
      </c>
    </row>
    <row r="31684" spans="1:21" x14ac:dyDescent="0.25">
      <c r="A31684">
        <v>2022</v>
      </c>
      <c r="B31684" t="s">
        <v>66</v>
      </c>
      <c r="C31684" t="s">
        <v>67</v>
      </c>
      <c r="D31684" t="s">
        <v>206</v>
      </c>
      <c r="E31684" t="s">
        <v>207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10</v>
      </c>
      <c r="M31684">
        <v>1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15</v>
      </c>
      <c r="T31684">
        <v>15</v>
      </c>
      <c r="U31684">
        <v>63</v>
      </c>
    </row>
    <row r="31685" spans="1:21" x14ac:dyDescent="0.25">
      <c r="A31685">
        <v>2022</v>
      </c>
      <c r="B31685" t="s">
        <v>182</v>
      </c>
      <c r="C31685" t="s">
        <v>183</v>
      </c>
      <c r="D31685" t="s">
        <v>206</v>
      </c>
      <c r="E31685" t="s">
        <v>207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62</v>
      </c>
    </row>
    <row r="31686" spans="1:21" x14ac:dyDescent="0.25">
      <c r="A31686">
        <v>2022</v>
      </c>
      <c r="B31686" t="s">
        <v>94</v>
      </c>
      <c r="C31686" t="s">
        <v>95</v>
      </c>
      <c r="D31686" t="s">
        <v>206</v>
      </c>
      <c r="E31686" t="s">
        <v>207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10</v>
      </c>
      <c r="M31686">
        <v>1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110</v>
      </c>
      <c r="T31686">
        <v>110</v>
      </c>
      <c r="U31686">
        <v>153</v>
      </c>
    </row>
    <row r="31687" spans="1:21" x14ac:dyDescent="0.25">
      <c r="A31687">
        <v>2022</v>
      </c>
      <c r="B31687" t="s">
        <v>184</v>
      </c>
      <c r="C31687" t="s">
        <v>185</v>
      </c>
      <c r="D31687" t="s">
        <v>206</v>
      </c>
      <c r="E31687" t="s">
        <v>207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10</v>
      </c>
      <c r="M31687">
        <v>1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10</v>
      </c>
      <c r="T31687">
        <v>10</v>
      </c>
      <c r="U31687">
        <v>20</v>
      </c>
    </row>
    <row r="31688" spans="1:21" x14ac:dyDescent="0.25">
      <c r="A31688">
        <v>2022</v>
      </c>
      <c r="B31688" t="s">
        <v>282</v>
      </c>
      <c r="C31688" t="s">
        <v>283</v>
      </c>
      <c r="D31688" t="s">
        <v>206</v>
      </c>
      <c r="E31688" t="s">
        <v>207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35</v>
      </c>
      <c r="M31688">
        <v>35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80</v>
      </c>
      <c r="T31688">
        <v>80</v>
      </c>
      <c r="U31688">
        <v>252</v>
      </c>
    </row>
    <row r="31689" spans="1:21" x14ac:dyDescent="0.25">
      <c r="A31689">
        <v>2022</v>
      </c>
      <c r="B31689" t="s">
        <v>186</v>
      </c>
      <c r="C31689" t="s">
        <v>187</v>
      </c>
      <c r="D31689" t="s">
        <v>206</v>
      </c>
      <c r="E31689" t="s">
        <v>207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95</v>
      </c>
      <c r="M31689">
        <v>95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130</v>
      </c>
      <c r="T31689">
        <v>130</v>
      </c>
      <c r="U31689">
        <v>289</v>
      </c>
    </row>
    <row r="31690" spans="1:21" x14ac:dyDescent="0.25">
      <c r="A31690">
        <v>2022</v>
      </c>
      <c r="B31690" t="s">
        <v>68</v>
      </c>
      <c r="C31690" t="s">
        <v>69</v>
      </c>
      <c r="D31690" t="s">
        <v>206</v>
      </c>
      <c r="E31690" t="s">
        <v>207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65</v>
      </c>
      <c r="M31690">
        <v>65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2385</v>
      </c>
      <c r="T31690">
        <v>2385</v>
      </c>
      <c r="U31690">
        <v>8790</v>
      </c>
    </row>
    <row r="31691" spans="1:21" x14ac:dyDescent="0.25">
      <c r="A31691">
        <v>2022</v>
      </c>
      <c r="B31691" t="s">
        <v>290</v>
      </c>
      <c r="C31691" t="s">
        <v>291</v>
      </c>
      <c r="D31691" t="s">
        <v>206</v>
      </c>
      <c r="E31691" t="s">
        <v>207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17</v>
      </c>
    </row>
    <row r="31692" spans="1:21" x14ac:dyDescent="0.25">
      <c r="A31692">
        <v>2022</v>
      </c>
      <c r="B31692" t="s">
        <v>188</v>
      </c>
      <c r="C31692" t="s">
        <v>189</v>
      </c>
      <c r="D31692" t="s">
        <v>206</v>
      </c>
      <c r="E31692" t="s">
        <v>207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1340</v>
      </c>
      <c r="M31692">
        <v>134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4585</v>
      </c>
      <c r="T31692">
        <v>4585</v>
      </c>
      <c r="U31692">
        <v>7023</v>
      </c>
    </row>
    <row r="31693" spans="1:21" x14ac:dyDescent="0.25">
      <c r="A31693">
        <v>2022</v>
      </c>
      <c r="B31693" t="s">
        <v>292</v>
      </c>
      <c r="C31693" t="s">
        <v>293</v>
      </c>
      <c r="D31693" t="s">
        <v>206</v>
      </c>
      <c r="E31693" t="s">
        <v>207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5</v>
      </c>
    </row>
    <row r="31694" spans="1:21" x14ac:dyDescent="0.25">
      <c r="A31694">
        <v>2022</v>
      </c>
      <c r="B31694" t="s">
        <v>122</v>
      </c>
      <c r="C31694" t="s">
        <v>123</v>
      </c>
      <c r="D31694" t="s">
        <v>206</v>
      </c>
      <c r="E31694" t="s">
        <v>207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13</v>
      </c>
    </row>
    <row r="31695" spans="1:21" x14ac:dyDescent="0.25">
      <c r="A31695">
        <v>2022</v>
      </c>
      <c r="B31695" t="s">
        <v>190</v>
      </c>
      <c r="C31695" t="s">
        <v>191</v>
      </c>
      <c r="D31695" t="s">
        <v>206</v>
      </c>
      <c r="E31695" t="s">
        <v>207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5</v>
      </c>
    </row>
    <row r="31696" spans="1:21" x14ac:dyDescent="0.25">
      <c r="A31696">
        <v>2022</v>
      </c>
      <c r="B31696" t="s">
        <v>384</v>
      </c>
      <c r="C31696" t="s">
        <v>385</v>
      </c>
      <c r="D31696" t="s">
        <v>206</v>
      </c>
      <c r="E31696" t="s">
        <v>207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5</v>
      </c>
    </row>
    <row r="31697" spans="1:21" x14ac:dyDescent="0.25">
      <c r="A31697">
        <v>2022</v>
      </c>
      <c r="B31697" t="s">
        <v>124</v>
      </c>
      <c r="C31697" t="s">
        <v>125</v>
      </c>
      <c r="D31697" t="s">
        <v>206</v>
      </c>
      <c r="E31697" t="s">
        <v>207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31</v>
      </c>
    </row>
    <row r="31698" spans="1:21" x14ac:dyDescent="0.25">
      <c r="A31698">
        <v>2022</v>
      </c>
      <c r="B31698" t="s">
        <v>296</v>
      </c>
      <c r="C31698" t="s">
        <v>297</v>
      </c>
      <c r="D31698" t="s">
        <v>206</v>
      </c>
      <c r="E31698" t="s">
        <v>207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2153</v>
      </c>
      <c r="M31698">
        <v>2153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2707</v>
      </c>
      <c r="T31698">
        <v>2707</v>
      </c>
      <c r="U31698">
        <v>7119</v>
      </c>
    </row>
    <row r="31699" spans="1:21" x14ac:dyDescent="0.25">
      <c r="A31699">
        <v>2022</v>
      </c>
      <c r="B31699" t="s">
        <v>70</v>
      </c>
      <c r="C31699" t="s">
        <v>71</v>
      </c>
      <c r="D31699" t="s">
        <v>206</v>
      </c>
      <c r="E31699" t="s">
        <v>207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410</v>
      </c>
      <c r="M31699">
        <v>41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560</v>
      </c>
      <c r="T31699">
        <v>560</v>
      </c>
      <c r="U31699">
        <v>1291</v>
      </c>
    </row>
    <row r="31700" spans="1:21" x14ac:dyDescent="0.25">
      <c r="A31700">
        <v>2022</v>
      </c>
      <c r="B31700" t="s">
        <v>24</v>
      </c>
      <c r="C31700" t="s">
        <v>25</v>
      </c>
      <c r="D31700" t="s">
        <v>206</v>
      </c>
      <c r="E31700" t="s">
        <v>207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65</v>
      </c>
      <c r="M31700">
        <v>65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605</v>
      </c>
      <c r="T31700">
        <v>605</v>
      </c>
      <c r="U31700">
        <v>1130</v>
      </c>
    </row>
    <row r="31701" spans="1:21" x14ac:dyDescent="0.25">
      <c r="A31701">
        <v>2022</v>
      </c>
      <c r="B31701" t="s">
        <v>368</v>
      </c>
      <c r="C31701" t="s">
        <v>369</v>
      </c>
      <c r="D31701" t="s">
        <v>206</v>
      </c>
      <c r="E31701" t="s">
        <v>207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53</v>
      </c>
      <c r="M31701">
        <v>53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67</v>
      </c>
      <c r="T31701">
        <v>67</v>
      </c>
      <c r="U31701">
        <v>174</v>
      </c>
    </row>
    <row r="31702" spans="1:21" x14ac:dyDescent="0.25">
      <c r="A31702">
        <v>2022</v>
      </c>
      <c r="B31702" t="s">
        <v>192</v>
      </c>
      <c r="C31702" t="s">
        <v>193</v>
      </c>
      <c r="D31702" t="s">
        <v>206</v>
      </c>
      <c r="E31702" t="s">
        <v>207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375</v>
      </c>
      <c r="M31702">
        <v>375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450</v>
      </c>
      <c r="T31702">
        <v>450</v>
      </c>
      <c r="U31702">
        <v>915</v>
      </c>
    </row>
    <row r="31703" spans="1:21" x14ac:dyDescent="0.25">
      <c r="A31703">
        <v>2022</v>
      </c>
      <c r="B31703" t="s">
        <v>194</v>
      </c>
      <c r="C31703" t="s">
        <v>195</v>
      </c>
      <c r="D31703" t="s">
        <v>206</v>
      </c>
      <c r="E31703" t="s">
        <v>207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5325</v>
      </c>
      <c r="M31703">
        <v>5325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4830</v>
      </c>
      <c r="T31703">
        <v>4830</v>
      </c>
      <c r="U31703">
        <v>10547</v>
      </c>
    </row>
    <row r="31704" spans="1:21" x14ac:dyDescent="0.25">
      <c r="A31704">
        <v>2022</v>
      </c>
      <c r="B31704" t="s">
        <v>196</v>
      </c>
      <c r="C31704" t="s">
        <v>197</v>
      </c>
      <c r="D31704" t="s">
        <v>206</v>
      </c>
      <c r="E31704" t="s">
        <v>207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5</v>
      </c>
      <c r="M31704">
        <v>5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10</v>
      </c>
      <c r="T31704">
        <v>10</v>
      </c>
      <c r="U31704">
        <v>26</v>
      </c>
    </row>
    <row r="31705" spans="1:21" x14ac:dyDescent="0.25">
      <c r="A31705">
        <v>2022</v>
      </c>
      <c r="B31705" t="s">
        <v>200</v>
      </c>
      <c r="C31705" t="s">
        <v>201</v>
      </c>
      <c r="D31705" t="s">
        <v>206</v>
      </c>
      <c r="E31705" t="s">
        <v>207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5</v>
      </c>
    </row>
    <row r="31706" spans="1:21" x14ac:dyDescent="0.25">
      <c r="A31706">
        <v>2022</v>
      </c>
      <c r="B31706" t="s">
        <v>126</v>
      </c>
      <c r="C31706" t="s">
        <v>127</v>
      </c>
      <c r="D31706" t="s">
        <v>206</v>
      </c>
      <c r="E31706" t="s">
        <v>207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895</v>
      </c>
      <c r="M31706">
        <v>895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980</v>
      </c>
      <c r="T31706">
        <v>980</v>
      </c>
      <c r="U31706">
        <v>3630</v>
      </c>
    </row>
    <row r="31707" spans="1:21" x14ac:dyDescent="0.25">
      <c r="A31707">
        <v>2022</v>
      </c>
      <c r="B31707" t="s">
        <v>96</v>
      </c>
      <c r="C31707" t="s">
        <v>97</v>
      </c>
      <c r="D31707" t="s">
        <v>206</v>
      </c>
      <c r="E31707" t="s">
        <v>207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5</v>
      </c>
    </row>
    <row r="31708" spans="1:21" x14ac:dyDescent="0.25">
      <c r="A31708">
        <v>2022</v>
      </c>
      <c r="B31708" t="s">
        <v>202</v>
      </c>
      <c r="C31708" t="s">
        <v>203</v>
      </c>
      <c r="D31708" t="s">
        <v>206</v>
      </c>
      <c r="E31708" t="s">
        <v>207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1905</v>
      </c>
      <c r="M31708">
        <v>1905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1860</v>
      </c>
      <c r="T31708">
        <v>1860</v>
      </c>
      <c r="U31708">
        <v>5024</v>
      </c>
    </row>
    <row r="31709" spans="1:21" x14ac:dyDescent="0.25">
      <c r="A31709">
        <v>2022</v>
      </c>
      <c r="B31709" t="s">
        <v>128</v>
      </c>
      <c r="C31709" t="s">
        <v>129</v>
      </c>
      <c r="D31709" t="s">
        <v>206</v>
      </c>
      <c r="E31709" t="s">
        <v>207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5</v>
      </c>
    </row>
    <row r="31710" spans="1:21" x14ac:dyDescent="0.25">
      <c r="A31710">
        <v>2022</v>
      </c>
      <c r="B31710" t="s">
        <v>42</v>
      </c>
      <c r="C31710" t="s">
        <v>43</v>
      </c>
      <c r="D31710" t="s">
        <v>206</v>
      </c>
      <c r="E31710" t="s">
        <v>207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10</v>
      </c>
      <c r="M31710">
        <v>1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15</v>
      </c>
      <c r="T31710">
        <v>15</v>
      </c>
      <c r="U31710">
        <v>42</v>
      </c>
    </row>
    <row r="31711" spans="1:21" x14ac:dyDescent="0.25">
      <c r="A31711">
        <v>2022</v>
      </c>
      <c r="B31711" t="s">
        <v>204</v>
      </c>
      <c r="C31711" t="s">
        <v>205</v>
      </c>
      <c r="D31711" t="s">
        <v>206</v>
      </c>
      <c r="E31711" t="s">
        <v>207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145</v>
      </c>
      <c r="M31711">
        <v>145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1735</v>
      </c>
      <c r="T31711">
        <v>1735</v>
      </c>
      <c r="U31711">
        <v>1964</v>
      </c>
    </row>
    <row r="31712" spans="1:21" x14ac:dyDescent="0.25">
      <c r="A31712">
        <v>2022</v>
      </c>
      <c r="B31712" t="s">
        <v>98</v>
      </c>
      <c r="C31712" t="s">
        <v>99</v>
      </c>
      <c r="D31712" t="s">
        <v>206</v>
      </c>
      <c r="E31712" t="s">
        <v>207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15</v>
      </c>
      <c r="M31712">
        <v>15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45</v>
      </c>
      <c r="T31712">
        <v>45</v>
      </c>
      <c r="U31712">
        <v>90</v>
      </c>
    </row>
    <row r="31713" spans="1:21" x14ac:dyDescent="0.25">
      <c r="A31713">
        <v>2022</v>
      </c>
      <c r="B31713" t="s">
        <v>100</v>
      </c>
      <c r="C31713" t="s">
        <v>101</v>
      </c>
      <c r="D31713" t="s">
        <v>206</v>
      </c>
      <c r="E31713" t="s">
        <v>207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70</v>
      </c>
      <c r="M31713">
        <v>7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120</v>
      </c>
      <c r="T31713">
        <v>120</v>
      </c>
      <c r="U31713">
        <v>829</v>
      </c>
    </row>
    <row r="31714" spans="1:21" x14ac:dyDescent="0.25">
      <c r="A31714">
        <v>2022</v>
      </c>
      <c r="B31714" t="s">
        <v>208</v>
      </c>
      <c r="C31714" t="s">
        <v>209</v>
      </c>
      <c r="D31714" t="s">
        <v>206</v>
      </c>
      <c r="E31714" t="s">
        <v>207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10</v>
      </c>
      <c r="M31714">
        <v>1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15</v>
      </c>
      <c r="T31714">
        <v>15</v>
      </c>
      <c r="U31714">
        <v>38</v>
      </c>
    </row>
    <row r="31715" spans="1:21" x14ac:dyDescent="0.25">
      <c r="A31715">
        <v>2022</v>
      </c>
      <c r="B31715" t="s">
        <v>72</v>
      </c>
      <c r="C31715" t="s">
        <v>73</v>
      </c>
      <c r="D31715" t="s">
        <v>206</v>
      </c>
      <c r="E31715" t="s">
        <v>207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10</v>
      </c>
      <c r="M31715">
        <v>1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180</v>
      </c>
      <c r="T31715">
        <v>180</v>
      </c>
      <c r="U31715">
        <v>1023</v>
      </c>
    </row>
    <row r="31716" spans="1:21" x14ac:dyDescent="0.25">
      <c r="A31716">
        <v>2022</v>
      </c>
      <c r="B31716" t="s">
        <v>130</v>
      </c>
      <c r="C31716" t="s">
        <v>131</v>
      </c>
      <c r="D31716" t="s">
        <v>206</v>
      </c>
      <c r="E31716" t="s">
        <v>207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15</v>
      </c>
    </row>
    <row r="31717" spans="1:21" x14ac:dyDescent="0.25">
      <c r="A31717">
        <v>2022</v>
      </c>
      <c r="B31717" t="s">
        <v>44</v>
      </c>
      <c r="C31717" t="s">
        <v>45</v>
      </c>
      <c r="D31717" t="s">
        <v>206</v>
      </c>
      <c r="E31717" t="s">
        <v>207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275</v>
      </c>
      <c r="M31717">
        <v>275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365</v>
      </c>
      <c r="T31717">
        <v>365</v>
      </c>
      <c r="U31717">
        <v>16831</v>
      </c>
    </row>
    <row r="31718" spans="1:21" x14ac:dyDescent="0.25">
      <c r="A31718">
        <v>2022</v>
      </c>
      <c r="B31718" t="s">
        <v>26</v>
      </c>
      <c r="C31718" t="s">
        <v>27</v>
      </c>
      <c r="D31718" t="s">
        <v>206</v>
      </c>
      <c r="E31718" t="s">
        <v>207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16</v>
      </c>
    </row>
    <row r="31719" spans="1:21" x14ac:dyDescent="0.25">
      <c r="A31719">
        <v>2022</v>
      </c>
      <c r="B31719" t="s">
        <v>132</v>
      </c>
      <c r="C31719" t="s">
        <v>133</v>
      </c>
      <c r="D31719" t="s">
        <v>206</v>
      </c>
      <c r="E31719" t="s">
        <v>207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5</v>
      </c>
      <c r="M31719">
        <v>5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5</v>
      </c>
      <c r="T31719">
        <v>5</v>
      </c>
      <c r="U31719">
        <v>22</v>
      </c>
    </row>
    <row r="31720" spans="1:21" x14ac:dyDescent="0.25">
      <c r="A31720">
        <v>2022</v>
      </c>
      <c r="B31720" t="s">
        <v>74</v>
      </c>
      <c r="C31720" t="s">
        <v>75</v>
      </c>
      <c r="D31720" t="s">
        <v>206</v>
      </c>
      <c r="E31720" t="s">
        <v>207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20</v>
      </c>
    </row>
    <row r="31721" spans="1:21" x14ac:dyDescent="0.25">
      <c r="A31721">
        <v>2022</v>
      </c>
      <c r="B31721" t="s">
        <v>396</v>
      </c>
      <c r="C31721" t="s">
        <v>397</v>
      </c>
      <c r="D31721" t="s">
        <v>206</v>
      </c>
      <c r="E31721" t="s">
        <v>207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5</v>
      </c>
      <c r="M31721">
        <v>5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5</v>
      </c>
      <c r="T31721">
        <v>5</v>
      </c>
      <c r="U31721">
        <v>16</v>
      </c>
    </row>
    <row r="31722" spans="1:21" x14ac:dyDescent="0.25">
      <c r="A31722">
        <v>2022</v>
      </c>
      <c r="B31722" t="s">
        <v>76</v>
      </c>
      <c r="C31722" t="s">
        <v>77</v>
      </c>
      <c r="D31722" t="s">
        <v>206</v>
      </c>
      <c r="E31722" t="s">
        <v>207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15</v>
      </c>
      <c r="M31722">
        <v>15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85</v>
      </c>
      <c r="T31722">
        <v>85</v>
      </c>
      <c r="U31722">
        <v>182</v>
      </c>
    </row>
    <row r="31723" spans="1:21" x14ac:dyDescent="0.25">
      <c r="A31723">
        <v>2022</v>
      </c>
      <c r="B31723" t="s">
        <v>28</v>
      </c>
      <c r="C31723" t="s">
        <v>29</v>
      </c>
      <c r="D31723" t="s">
        <v>206</v>
      </c>
      <c r="E31723" t="s">
        <v>207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50</v>
      </c>
      <c r="M31723">
        <v>5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230</v>
      </c>
      <c r="T31723">
        <v>230</v>
      </c>
      <c r="U31723">
        <v>515</v>
      </c>
    </row>
    <row r="31724" spans="1:21" x14ac:dyDescent="0.25">
      <c r="A31724">
        <v>2022</v>
      </c>
      <c r="B31724" t="s">
        <v>104</v>
      </c>
      <c r="C31724" t="s">
        <v>105</v>
      </c>
      <c r="D31724" t="s">
        <v>206</v>
      </c>
      <c r="E31724" t="s">
        <v>207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13</v>
      </c>
    </row>
    <row r="31725" spans="1:21" x14ac:dyDescent="0.25">
      <c r="A31725">
        <v>2022</v>
      </c>
      <c r="B31725" t="s">
        <v>210</v>
      </c>
      <c r="C31725" t="s">
        <v>211</v>
      </c>
      <c r="D31725" t="s">
        <v>206</v>
      </c>
      <c r="E31725" t="s">
        <v>207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101808</v>
      </c>
      <c r="M31725">
        <v>101808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58012</v>
      </c>
      <c r="T31725">
        <v>58012</v>
      </c>
      <c r="U31725">
        <v>162672</v>
      </c>
    </row>
    <row r="31726" spans="1:21" x14ac:dyDescent="0.25">
      <c r="A31726">
        <v>2022</v>
      </c>
      <c r="B31726" t="s">
        <v>328</v>
      </c>
      <c r="C31726" t="s">
        <v>329</v>
      </c>
      <c r="D31726" t="s">
        <v>206</v>
      </c>
      <c r="E31726" t="s">
        <v>207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65</v>
      </c>
      <c r="M31726">
        <v>65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60</v>
      </c>
      <c r="T31726">
        <v>60</v>
      </c>
      <c r="U31726">
        <v>143</v>
      </c>
    </row>
    <row r="31727" spans="1:21" x14ac:dyDescent="0.25">
      <c r="A31727">
        <v>2022</v>
      </c>
      <c r="B31727" t="s">
        <v>212</v>
      </c>
      <c r="C31727" t="s">
        <v>213</v>
      </c>
      <c r="D31727" t="s">
        <v>206</v>
      </c>
      <c r="E31727" t="s">
        <v>207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20</v>
      </c>
      <c r="M31727">
        <v>2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35</v>
      </c>
      <c r="T31727">
        <v>35</v>
      </c>
      <c r="U31727">
        <v>187</v>
      </c>
    </row>
    <row r="31728" spans="1:21" x14ac:dyDescent="0.25">
      <c r="A31728">
        <v>2022</v>
      </c>
      <c r="B31728" t="s">
        <v>46</v>
      </c>
      <c r="C31728" t="s">
        <v>47</v>
      </c>
      <c r="D31728" t="s">
        <v>206</v>
      </c>
      <c r="E31728" t="s">
        <v>207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10</v>
      </c>
      <c r="M31728">
        <v>1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10</v>
      </c>
      <c r="T31728">
        <v>10</v>
      </c>
      <c r="U31728">
        <v>52</v>
      </c>
    </row>
    <row r="31729" spans="1:21" x14ac:dyDescent="0.25">
      <c r="A31729">
        <v>2022</v>
      </c>
      <c r="B31729" t="s">
        <v>48</v>
      </c>
      <c r="C31729" t="s">
        <v>49</v>
      </c>
      <c r="D31729" t="s">
        <v>206</v>
      </c>
      <c r="E31729" t="s">
        <v>207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17740</v>
      </c>
      <c r="M31729">
        <v>1774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16650</v>
      </c>
      <c r="T31729">
        <v>16650</v>
      </c>
      <c r="U31729">
        <v>143484</v>
      </c>
    </row>
    <row r="31730" spans="1:21" x14ac:dyDescent="0.25">
      <c r="A31730">
        <v>2022</v>
      </c>
      <c r="B31730" t="s">
        <v>78</v>
      </c>
      <c r="C31730" t="s">
        <v>79</v>
      </c>
      <c r="D31730" t="s">
        <v>206</v>
      </c>
      <c r="E31730" t="s">
        <v>207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15</v>
      </c>
    </row>
    <row r="31731" spans="1:21" x14ac:dyDescent="0.25">
      <c r="A31731">
        <v>2022</v>
      </c>
      <c r="B31731" t="s">
        <v>80</v>
      </c>
      <c r="C31731" t="s">
        <v>81</v>
      </c>
      <c r="D31731" t="s">
        <v>206</v>
      </c>
      <c r="E31731" t="s">
        <v>207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35</v>
      </c>
      <c r="M31731">
        <v>35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205</v>
      </c>
      <c r="T31731">
        <v>205</v>
      </c>
      <c r="U31731">
        <v>759</v>
      </c>
    </row>
    <row r="31732" spans="1:21" x14ac:dyDescent="0.25">
      <c r="A31732">
        <v>2022</v>
      </c>
      <c r="B31732" t="s">
        <v>136</v>
      </c>
      <c r="C31732" t="s">
        <v>137</v>
      </c>
      <c r="D31732" t="s">
        <v>206</v>
      </c>
      <c r="E31732" t="s">
        <v>207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5</v>
      </c>
      <c r="M31732">
        <v>5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5</v>
      </c>
      <c r="T31732">
        <v>5</v>
      </c>
      <c r="U31732">
        <v>6858</v>
      </c>
    </row>
    <row r="31733" spans="1:21" x14ac:dyDescent="0.25">
      <c r="A31733">
        <v>2022</v>
      </c>
      <c r="B31733" t="s">
        <v>334</v>
      </c>
      <c r="C31733" t="s">
        <v>335</v>
      </c>
      <c r="D31733" t="s">
        <v>206</v>
      </c>
      <c r="E31733" t="s">
        <v>207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5</v>
      </c>
    </row>
    <row r="31734" spans="1:21" x14ac:dyDescent="0.25">
      <c r="A31734">
        <v>2022</v>
      </c>
      <c r="B31734" t="s">
        <v>138</v>
      </c>
      <c r="C31734" t="s">
        <v>139</v>
      </c>
      <c r="D31734" t="s">
        <v>206</v>
      </c>
      <c r="E31734" t="s">
        <v>207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94</v>
      </c>
    </row>
    <row r="31735" spans="1:21" x14ac:dyDescent="0.25">
      <c r="A31735">
        <v>2022</v>
      </c>
      <c r="B31735" t="s">
        <v>136</v>
      </c>
      <c r="C31735" t="s">
        <v>137</v>
      </c>
      <c r="D31735" t="s">
        <v>208</v>
      </c>
      <c r="E31735" t="s">
        <v>209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26811</v>
      </c>
    </row>
    <row r="31736" spans="1:21" x14ac:dyDescent="0.25">
      <c r="A31736">
        <v>2022</v>
      </c>
      <c r="B31736" t="s">
        <v>48</v>
      </c>
      <c r="C31736" t="s">
        <v>49</v>
      </c>
      <c r="D31736" t="s">
        <v>388</v>
      </c>
      <c r="E31736" t="s">
        <v>389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60</v>
      </c>
    </row>
    <row r="31737" spans="1:21" x14ac:dyDescent="0.25">
      <c r="A31737">
        <v>2022</v>
      </c>
      <c r="B31737" t="s">
        <v>20</v>
      </c>
      <c r="C31737" t="s">
        <v>21</v>
      </c>
      <c r="D31737" t="s">
        <v>72</v>
      </c>
      <c r="E31737" t="s">
        <v>73</v>
      </c>
      <c r="G31737">
        <v>0</v>
      </c>
      <c r="H31737">
        <v>5</v>
      </c>
      <c r="I31737">
        <v>0</v>
      </c>
      <c r="J31737">
        <v>0</v>
      </c>
      <c r="K31737">
        <v>0</v>
      </c>
      <c r="L31737">
        <v>0</v>
      </c>
      <c r="M31737">
        <v>5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5</v>
      </c>
    </row>
    <row r="31738" spans="1:21" x14ac:dyDescent="0.25">
      <c r="A31738">
        <v>2022</v>
      </c>
      <c r="B31738" t="s">
        <v>218</v>
      </c>
      <c r="C31738" t="s">
        <v>219</v>
      </c>
      <c r="D31738" t="s">
        <v>72</v>
      </c>
      <c r="E31738" t="s">
        <v>73</v>
      </c>
      <c r="G31738">
        <v>0</v>
      </c>
      <c r="H31738">
        <v>0</v>
      </c>
      <c r="I31738">
        <v>5</v>
      </c>
      <c r="J31738">
        <v>0</v>
      </c>
      <c r="K31738">
        <v>0</v>
      </c>
      <c r="L31738">
        <v>0</v>
      </c>
      <c r="M31738">
        <v>5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5</v>
      </c>
    </row>
    <row r="31739" spans="1:21" x14ac:dyDescent="0.25">
      <c r="A31739">
        <v>2022</v>
      </c>
      <c r="B31739" t="s">
        <v>30</v>
      </c>
      <c r="C31739" t="s">
        <v>31</v>
      </c>
      <c r="D31739" t="s">
        <v>72</v>
      </c>
      <c r="E31739" t="s">
        <v>73</v>
      </c>
      <c r="G31739">
        <v>0</v>
      </c>
      <c r="H31739">
        <v>0</v>
      </c>
      <c r="I31739">
        <v>8</v>
      </c>
      <c r="J31739">
        <v>5</v>
      </c>
      <c r="K31739">
        <v>0</v>
      </c>
      <c r="L31739">
        <v>0</v>
      </c>
      <c r="M31739">
        <v>13</v>
      </c>
      <c r="N31739">
        <v>0</v>
      </c>
      <c r="O31739">
        <v>5</v>
      </c>
      <c r="P31739">
        <v>0</v>
      </c>
      <c r="Q31739">
        <v>11</v>
      </c>
      <c r="R31739">
        <v>0</v>
      </c>
      <c r="S31739">
        <v>0</v>
      </c>
      <c r="T31739">
        <v>16</v>
      </c>
      <c r="U31739">
        <v>29</v>
      </c>
    </row>
    <row r="31740" spans="1:21" x14ac:dyDescent="0.25">
      <c r="A31740">
        <v>2022</v>
      </c>
      <c r="B31740" t="s">
        <v>140</v>
      </c>
      <c r="C31740" t="s">
        <v>141</v>
      </c>
      <c r="D31740" t="s">
        <v>72</v>
      </c>
      <c r="E31740" t="s">
        <v>73</v>
      </c>
      <c r="G31740">
        <v>0</v>
      </c>
      <c r="H31740">
        <v>0</v>
      </c>
      <c r="I31740">
        <v>0</v>
      </c>
      <c r="J31740">
        <v>5</v>
      </c>
      <c r="K31740">
        <v>0</v>
      </c>
      <c r="L31740">
        <v>0</v>
      </c>
      <c r="M31740">
        <v>5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5</v>
      </c>
    </row>
    <row r="31741" spans="1:21" x14ac:dyDescent="0.25">
      <c r="A31741">
        <v>2022</v>
      </c>
      <c r="B31741" t="s">
        <v>82</v>
      </c>
      <c r="C31741" t="s">
        <v>83</v>
      </c>
      <c r="D31741" t="s">
        <v>72</v>
      </c>
      <c r="E31741" t="s">
        <v>73</v>
      </c>
      <c r="G31741">
        <v>0</v>
      </c>
      <c r="H31741">
        <v>0</v>
      </c>
      <c r="I31741">
        <v>0</v>
      </c>
      <c r="J31741">
        <v>6</v>
      </c>
      <c r="K31741">
        <v>0</v>
      </c>
      <c r="L31741">
        <v>0</v>
      </c>
      <c r="M31741">
        <v>6</v>
      </c>
      <c r="N31741">
        <v>0</v>
      </c>
      <c r="O31741">
        <v>0</v>
      </c>
      <c r="P31741">
        <v>0</v>
      </c>
      <c r="Q31741">
        <v>15</v>
      </c>
      <c r="R31741">
        <v>0</v>
      </c>
      <c r="S31741">
        <v>0</v>
      </c>
      <c r="T31741">
        <v>15</v>
      </c>
      <c r="U31741">
        <v>21</v>
      </c>
    </row>
    <row r="31742" spans="1:21" x14ac:dyDescent="0.25">
      <c r="A31742">
        <v>2022</v>
      </c>
      <c r="B31742" t="s">
        <v>50</v>
      </c>
      <c r="C31742" t="s">
        <v>51</v>
      </c>
      <c r="D31742" t="s">
        <v>72</v>
      </c>
      <c r="E31742" t="s">
        <v>73</v>
      </c>
      <c r="G31742">
        <v>1606</v>
      </c>
      <c r="H31742">
        <v>3599</v>
      </c>
      <c r="I31742">
        <v>2076</v>
      </c>
      <c r="J31742">
        <v>5663</v>
      </c>
      <c r="K31742">
        <v>663</v>
      </c>
      <c r="L31742">
        <v>0</v>
      </c>
      <c r="M31742">
        <v>13607</v>
      </c>
      <c r="N31742">
        <v>1725</v>
      </c>
      <c r="O31742">
        <v>3285</v>
      </c>
      <c r="P31742">
        <v>1866</v>
      </c>
      <c r="Q31742">
        <v>3435</v>
      </c>
      <c r="R31742">
        <v>452</v>
      </c>
      <c r="S31742">
        <v>0</v>
      </c>
      <c r="T31742">
        <v>10763</v>
      </c>
      <c r="U31742">
        <v>24370</v>
      </c>
    </row>
    <row r="31743" spans="1:21" x14ac:dyDescent="0.25">
      <c r="A31743">
        <v>2022</v>
      </c>
      <c r="B31743" t="s">
        <v>54</v>
      </c>
      <c r="C31743" t="s">
        <v>55</v>
      </c>
      <c r="D31743" t="s">
        <v>72</v>
      </c>
      <c r="E31743" t="s">
        <v>73</v>
      </c>
      <c r="G31743">
        <v>444</v>
      </c>
      <c r="H31743">
        <v>496</v>
      </c>
      <c r="I31743">
        <v>359</v>
      </c>
      <c r="J31743">
        <v>1049</v>
      </c>
      <c r="K31743">
        <v>133</v>
      </c>
      <c r="L31743">
        <v>0</v>
      </c>
      <c r="M31743">
        <v>2481</v>
      </c>
      <c r="N31743">
        <v>417</v>
      </c>
      <c r="O31743">
        <v>569</v>
      </c>
      <c r="P31743">
        <v>338</v>
      </c>
      <c r="Q31743">
        <v>779</v>
      </c>
      <c r="R31743">
        <v>82</v>
      </c>
      <c r="S31743">
        <v>0</v>
      </c>
      <c r="T31743">
        <v>2185</v>
      </c>
      <c r="U31743">
        <v>4666</v>
      </c>
    </row>
    <row r="31744" spans="1:21" x14ac:dyDescent="0.25">
      <c r="A31744">
        <v>2022</v>
      </c>
      <c r="B31744" t="s">
        <v>56</v>
      </c>
      <c r="C31744" t="s">
        <v>57</v>
      </c>
      <c r="D31744" t="s">
        <v>72</v>
      </c>
      <c r="E31744" t="s">
        <v>73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7</v>
      </c>
      <c r="R31744">
        <v>0</v>
      </c>
      <c r="S31744">
        <v>0</v>
      </c>
      <c r="T31744">
        <v>7</v>
      </c>
      <c r="U31744">
        <v>7</v>
      </c>
    </row>
    <row r="31745" spans="1:21" x14ac:dyDescent="0.25">
      <c r="A31745">
        <v>2022</v>
      </c>
      <c r="B31745" t="s">
        <v>58</v>
      </c>
      <c r="C31745" t="s">
        <v>59</v>
      </c>
      <c r="D31745" t="s">
        <v>72</v>
      </c>
      <c r="E31745" t="s">
        <v>73</v>
      </c>
      <c r="G31745">
        <v>0</v>
      </c>
      <c r="H31745">
        <v>0</v>
      </c>
      <c r="I31745">
        <v>0</v>
      </c>
      <c r="J31745">
        <v>7</v>
      </c>
      <c r="K31745">
        <v>0</v>
      </c>
      <c r="L31745">
        <v>0</v>
      </c>
      <c r="M31745">
        <v>7</v>
      </c>
      <c r="N31745">
        <v>0</v>
      </c>
      <c r="O31745">
        <v>5</v>
      </c>
      <c r="P31745">
        <v>0</v>
      </c>
      <c r="Q31745">
        <v>5</v>
      </c>
      <c r="R31745">
        <v>5</v>
      </c>
      <c r="S31745">
        <v>0</v>
      </c>
      <c r="T31745">
        <v>15</v>
      </c>
      <c r="U31745">
        <v>22</v>
      </c>
    </row>
    <row r="31746" spans="1:21" x14ac:dyDescent="0.25">
      <c r="A31746">
        <v>2022</v>
      </c>
      <c r="B31746" t="s">
        <v>36</v>
      </c>
      <c r="C31746" t="s">
        <v>37</v>
      </c>
      <c r="D31746" t="s">
        <v>72</v>
      </c>
      <c r="E31746" t="s">
        <v>73</v>
      </c>
      <c r="G31746">
        <v>8</v>
      </c>
      <c r="H31746">
        <v>42</v>
      </c>
      <c r="I31746">
        <v>60</v>
      </c>
      <c r="J31746">
        <v>212</v>
      </c>
      <c r="K31746">
        <v>29</v>
      </c>
      <c r="L31746">
        <v>0</v>
      </c>
      <c r="M31746">
        <v>351</v>
      </c>
      <c r="N31746">
        <v>22</v>
      </c>
      <c r="O31746">
        <v>47</v>
      </c>
      <c r="P31746">
        <v>83</v>
      </c>
      <c r="Q31746">
        <v>214</v>
      </c>
      <c r="R31746">
        <v>50</v>
      </c>
      <c r="S31746">
        <v>0</v>
      </c>
      <c r="T31746">
        <v>416</v>
      </c>
      <c r="U31746">
        <v>767</v>
      </c>
    </row>
    <row r="31747" spans="1:21" x14ac:dyDescent="0.25">
      <c r="A31747">
        <v>2022</v>
      </c>
      <c r="B31747" t="s">
        <v>112</v>
      </c>
      <c r="C31747" t="s">
        <v>113</v>
      </c>
      <c r="D31747" t="s">
        <v>72</v>
      </c>
      <c r="E31747" t="s">
        <v>73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5</v>
      </c>
      <c r="P31747">
        <v>0</v>
      </c>
      <c r="Q31747">
        <v>0</v>
      </c>
      <c r="R31747">
        <v>0</v>
      </c>
      <c r="S31747">
        <v>0</v>
      </c>
      <c r="T31747">
        <v>5</v>
      </c>
      <c r="U31747">
        <v>5</v>
      </c>
    </row>
    <row r="31748" spans="1:21" x14ac:dyDescent="0.25">
      <c r="A31748">
        <v>2022</v>
      </c>
      <c r="B31748" t="s">
        <v>86</v>
      </c>
      <c r="C31748" t="s">
        <v>87</v>
      </c>
      <c r="D31748" t="s">
        <v>72</v>
      </c>
      <c r="E31748" t="s">
        <v>73</v>
      </c>
      <c r="G31748">
        <v>2287</v>
      </c>
      <c r="H31748">
        <v>9097</v>
      </c>
      <c r="I31748">
        <v>9362</v>
      </c>
      <c r="J31748">
        <v>41406</v>
      </c>
      <c r="K31748">
        <v>5821</v>
      </c>
      <c r="L31748">
        <v>0</v>
      </c>
      <c r="M31748">
        <v>67973</v>
      </c>
      <c r="N31748">
        <v>2327</v>
      </c>
      <c r="O31748">
        <v>9245</v>
      </c>
      <c r="P31748">
        <v>9519</v>
      </c>
      <c r="Q31748">
        <v>39468</v>
      </c>
      <c r="R31748">
        <v>6229</v>
      </c>
      <c r="S31748">
        <v>0</v>
      </c>
      <c r="T31748">
        <v>66788</v>
      </c>
      <c r="U31748">
        <v>134761</v>
      </c>
    </row>
    <row r="31749" spans="1:21" x14ac:dyDescent="0.25">
      <c r="A31749">
        <v>2022</v>
      </c>
      <c r="B31749" t="s">
        <v>88</v>
      </c>
      <c r="C31749" t="s">
        <v>89</v>
      </c>
      <c r="D31749" t="s">
        <v>72</v>
      </c>
      <c r="E31749" t="s">
        <v>73</v>
      </c>
      <c r="G31749">
        <v>3704</v>
      </c>
      <c r="H31749">
        <v>4900</v>
      </c>
      <c r="I31749">
        <v>3763</v>
      </c>
      <c r="J31749">
        <v>18812</v>
      </c>
      <c r="K31749">
        <v>1573</v>
      </c>
      <c r="L31749">
        <v>0</v>
      </c>
      <c r="M31749">
        <v>32752</v>
      </c>
      <c r="N31749">
        <v>4099</v>
      </c>
      <c r="O31749">
        <v>5562</v>
      </c>
      <c r="P31749">
        <v>4179</v>
      </c>
      <c r="Q31749">
        <v>25287</v>
      </c>
      <c r="R31749">
        <v>2525</v>
      </c>
      <c r="S31749">
        <v>0</v>
      </c>
      <c r="T31749">
        <v>41652</v>
      </c>
      <c r="U31749">
        <v>74404</v>
      </c>
    </row>
    <row r="31750" spans="1:21" x14ac:dyDescent="0.25">
      <c r="A31750">
        <v>2022</v>
      </c>
      <c r="B31750" t="s">
        <v>38</v>
      </c>
      <c r="C31750" t="s">
        <v>39</v>
      </c>
      <c r="D31750" t="s">
        <v>72</v>
      </c>
      <c r="E31750" t="s">
        <v>73</v>
      </c>
      <c r="G31750">
        <v>0</v>
      </c>
      <c r="H31750">
        <v>15</v>
      </c>
      <c r="I31750">
        <v>21</v>
      </c>
      <c r="J31750">
        <v>69</v>
      </c>
      <c r="K31750">
        <v>5</v>
      </c>
      <c r="L31750">
        <v>0</v>
      </c>
      <c r="M31750">
        <v>110</v>
      </c>
      <c r="N31750">
        <v>0</v>
      </c>
      <c r="O31750">
        <v>13</v>
      </c>
      <c r="P31750">
        <v>21</v>
      </c>
      <c r="Q31750">
        <v>96</v>
      </c>
      <c r="R31750">
        <v>7</v>
      </c>
      <c r="S31750">
        <v>0</v>
      </c>
      <c r="T31750">
        <v>137</v>
      </c>
      <c r="U31750">
        <v>247</v>
      </c>
    </row>
    <row r="31751" spans="1:21" x14ac:dyDescent="0.25">
      <c r="A31751">
        <v>2022</v>
      </c>
      <c r="B31751" t="s">
        <v>116</v>
      </c>
      <c r="C31751" t="s">
        <v>117</v>
      </c>
      <c r="D31751" t="s">
        <v>72</v>
      </c>
      <c r="E31751" t="s">
        <v>73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5</v>
      </c>
      <c r="Q31751">
        <v>0</v>
      </c>
      <c r="R31751">
        <v>0</v>
      </c>
      <c r="S31751">
        <v>0</v>
      </c>
      <c r="T31751">
        <v>5</v>
      </c>
      <c r="U31751">
        <v>5</v>
      </c>
    </row>
    <row r="31752" spans="1:21" x14ac:dyDescent="0.25">
      <c r="A31752">
        <v>2022</v>
      </c>
      <c r="B31752" t="s">
        <v>40</v>
      </c>
      <c r="C31752" t="s">
        <v>41</v>
      </c>
      <c r="D31752" t="s">
        <v>72</v>
      </c>
      <c r="E31752" t="s">
        <v>73</v>
      </c>
      <c r="G31752">
        <v>0</v>
      </c>
      <c r="H31752">
        <v>0</v>
      </c>
      <c r="I31752">
        <v>0</v>
      </c>
      <c r="J31752">
        <v>8</v>
      </c>
      <c r="K31752">
        <v>0</v>
      </c>
      <c r="L31752">
        <v>0</v>
      </c>
      <c r="M31752">
        <v>8</v>
      </c>
      <c r="N31752">
        <v>0</v>
      </c>
      <c r="O31752">
        <v>0</v>
      </c>
      <c r="P31752">
        <v>0</v>
      </c>
      <c r="Q31752">
        <v>14</v>
      </c>
      <c r="R31752">
        <v>0</v>
      </c>
      <c r="S31752">
        <v>0</v>
      </c>
      <c r="T31752">
        <v>14</v>
      </c>
      <c r="U31752">
        <v>22</v>
      </c>
    </row>
    <row r="31753" spans="1:21" x14ac:dyDescent="0.25">
      <c r="A31753">
        <v>2022</v>
      </c>
      <c r="B31753" t="s">
        <v>118</v>
      </c>
      <c r="C31753" t="s">
        <v>119</v>
      </c>
      <c r="D31753" t="s">
        <v>72</v>
      </c>
      <c r="E31753" t="s">
        <v>73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6</v>
      </c>
      <c r="Q31753">
        <v>0</v>
      </c>
      <c r="R31753">
        <v>0</v>
      </c>
      <c r="S31753">
        <v>0</v>
      </c>
      <c r="T31753">
        <v>6</v>
      </c>
      <c r="U31753">
        <v>6</v>
      </c>
    </row>
    <row r="31754" spans="1:21" x14ac:dyDescent="0.25">
      <c r="A31754">
        <v>2022</v>
      </c>
      <c r="B31754" t="s">
        <v>274</v>
      </c>
      <c r="C31754" t="s">
        <v>275</v>
      </c>
      <c r="D31754" t="s">
        <v>72</v>
      </c>
      <c r="E31754" t="s">
        <v>73</v>
      </c>
      <c r="G31754">
        <v>0</v>
      </c>
      <c r="H31754">
        <v>0</v>
      </c>
      <c r="I31754">
        <v>5</v>
      </c>
      <c r="J31754">
        <v>0</v>
      </c>
      <c r="K31754">
        <v>0</v>
      </c>
      <c r="L31754">
        <v>0</v>
      </c>
      <c r="M31754">
        <v>5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5</v>
      </c>
    </row>
    <row r="31755" spans="1:21" x14ac:dyDescent="0.25">
      <c r="A31755">
        <v>2022</v>
      </c>
      <c r="B31755" t="s">
        <v>70</v>
      </c>
      <c r="C31755" t="s">
        <v>71</v>
      </c>
      <c r="D31755" t="s">
        <v>72</v>
      </c>
      <c r="E31755" t="s">
        <v>73</v>
      </c>
      <c r="G31755">
        <v>0</v>
      </c>
      <c r="H31755">
        <v>0</v>
      </c>
      <c r="I31755">
        <v>7</v>
      </c>
      <c r="J31755">
        <v>5</v>
      </c>
      <c r="K31755">
        <v>0</v>
      </c>
      <c r="L31755">
        <v>0</v>
      </c>
      <c r="M31755">
        <v>12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12</v>
      </c>
    </row>
    <row r="31756" spans="1:21" x14ac:dyDescent="0.25">
      <c r="A31756">
        <v>2022</v>
      </c>
      <c r="B31756" t="s">
        <v>128</v>
      </c>
      <c r="C31756" t="s">
        <v>129</v>
      </c>
      <c r="D31756" t="s">
        <v>72</v>
      </c>
      <c r="E31756" t="s">
        <v>73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5</v>
      </c>
      <c r="R31756">
        <v>0</v>
      </c>
      <c r="S31756">
        <v>0</v>
      </c>
      <c r="T31756">
        <v>5</v>
      </c>
      <c r="U31756">
        <v>5</v>
      </c>
    </row>
    <row r="31757" spans="1:21" x14ac:dyDescent="0.25">
      <c r="A31757">
        <v>2022</v>
      </c>
      <c r="B31757" t="s">
        <v>100</v>
      </c>
      <c r="C31757" t="s">
        <v>101</v>
      </c>
      <c r="D31757" t="s">
        <v>72</v>
      </c>
      <c r="E31757" t="s">
        <v>73</v>
      </c>
      <c r="G31757">
        <v>16</v>
      </c>
      <c r="H31757">
        <v>28</v>
      </c>
      <c r="I31757">
        <v>35</v>
      </c>
      <c r="J31757">
        <v>137</v>
      </c>
      <c r="K31757">
        <v>0</v>
      </c>
      <c r="L31757">
        <v>0</v>
      </c>
      <c r="M31757">
        <v>216</v>
      </c>
      <c r="N31757">
        <v>5</v>
      </c>
      <c r="O31757">
        <v>33</v>
      </c>
      <c r="P31757">
        <v>23</v>
      </c>
      <c r="Q31757">
        <v>340</v>
      </c>
      <c r="R31757">
        <v>5</v>
      </c>
      <c r="S31757">
        <v>0</v>
      </c>
      <c r="T31757">
        <v>406</v>
      </c>
      <c r="U31757">
        <v>622</v>
      </c>
    </row>
    <row r="31758" spans="1:21" x14ac:dyDescent="0.25">
      <c r="A31758">
        <v>2022</v>
      </c>
      <c r="B31758" t="s">
        <v>72</v>
      </c>
      <c r="C31758" t="s">
        <v>73</v>
      </c>
      <c r="D31758" t="s">
        <v>72</v>
      </c>
      <c r="E31758" t="s">
        <v>73</v>
      </c>
      <c r="G31758">
        <v>196707</v>
      </c>
      <c r="H31758">
        <v>383455</v>
      </c>
      <c r="I31758">
        <v>250060</v>
      </c>
      <c r="J31758">
        <v>703024</v>
      </c>
      <c r="K31758">
        <v>90715</v>
      </c>
      <c r="L31758">
        <v>0</v>
      </c>
      <c r="M31758">
        <v>1623961</v>
      </c>
      <c r="N31758">
        <v>254649</v>
      </c>
      <c r="O31758">
        <v>492081</v>
      </c>
      <c r="P31758">
        <v>321693</v>
      </c>
      <c r="Q31758">
        <v>754125</v>
      </c>
      <c r="R31758">
        <v>106208</v>
      </c>
      <c r="S31758">
        <v>0</v>
      </c>
      <c r="T31758">
        <v>1928756</v>
      </c>
      <c r="U31758">
        <v>3552717</v>
      </c>
    </row>
    <row r="31759" spans="1:21" x14ac:dyDescent="0.25">
      <c r="A31759">
        <v>2022</v>
      </c>
      <c r="B31759" t="s">
        <v>130</v>
      </c>
      <c r="C31759" t="s">
        <v>131</v>
      </c>
      <c r="D31759" t="s">
        <v>72</v>
      </c>
      <c r="E31759" t="s">
        <v>73</v>
      </c>
      <c r="G31759">
        <v>49687</v>
      </c>
      <c r="H31759">
        <v>97193</v>
      </c>
      <c r="I31759">
        <v>63439</v>
      </c>
      <c r="J31759">
        <v>178480</v>
      </c>
      <c r="K31759">
        <v>22907</v>
      </c>
      <c r="L31759">
        <v>0</v>
      </c>
      <c r="M31759">
        <v>411706</v>
      </c>
      <c r="N31759">
        <v>50678</v>
      </c>
      <c r="O31759">
        <v>98232</v>
      </c>
      <c r="P31759">
        <v>64256</v>
      </c>
      <c r="Q31759">
        <v>150829</v>
      </c>
      <c r="R31759">
        <v>21130</v>
      </c>
      <c r="S31759">
        <v>0</v>
      </c>
      <c r="T31759">
        <v>385125</v>
      </c>
      <c r="U31759">
        <v>796831</v>
      </c>
    </row>
    <row r="31760" spans="1:21" x14ac:dyDescent="0.25">
      <c r="A31760">
        <v>2022</v>
      </c>
      <c r="B31760" t="s">
        <v>44</v>
      </c>
      <c r="C31760" t="s">
        <v>45</v>
      </c>
      <c r="D31760" t="s">
        <v>72</v>
      </c>
      <c r="E31760" t="s">
        <v>73</v>
      </c>
      <c r="G31760">
        <v>1550</v>
      </c>
      <c r="H31760">
        <v>8749</v>
      </c>
      <c r="I31760">
        <v>6341</v>
      </c>
      <c r="J31760">
        <v>23543</v>
      </c>
      <c r="K31760">
        <v>1531</v>
      </c>
      <c r="L31760">
        <v>0</v>
      </c>
      <c r="M31760">
        <v>41714</v>
      </c>
      <c r="N31760">
        <v>1588</v>
      </c>
      <c r="O31760">
        <v>10091</v>
      </c>
      <c r="P31760">
        <v>6837</v>
      </c>
      <c r="Q31760">
        <v>31451</v>
      </c>
      <c r="R31760">
        <v>1797</v>
      </c>
      <c r="S31760">
        <v>0</v>
      </c>
      <c r="T31760">
        <v>51764</v>
      </c>
      <c r="U31760">
        <v>93478</v>
      </c>
    </row>
    <row r="31761" spans="1:21" x14ac:dyDescent="0.25">
      <c r="A31761">
        <v>2022</v>
      </c>
      <c r="B31761" t="s">
        <v>28</v>
      </c>
      <c r="C31761" t="s">
        <v>29</v>
      </c>
      <c r="D31761" t="s">
        <v>72</v>
      </c>
      <c r="E31761" t="s">
        <v>73</v>
      </c>
      <c r="G31761">
        <v>0</v>
      </c>
      <c r="H31761">
        <v>0</v>
      </c>
      <c r="I31761">
        <v>5</v>
      </c>
      <c r="J31761">
        <v>0</v>
      </c>
      <c r="K31761">
        <v>0</v>
      </c>
      <c r="L31761">
        <v>0</v>
      </c>
      <c r="M31761">
        <v>5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5</v>
      </c>
    </row>
    <row r="31762" spans="1:21" x14ac:dyDescent="0.25">
      <c r="A31762">
        <v>2022</v>
      </c>
      <c r="B31762" t="s">
        <v>104</v>
      </c>
      <c r="C31762" t="s">
        <v>105</v>
      </c>
      <c r="D31762" t="s">
        <v>72</v>
      </c>
      <c r="E31762" t="s">
        <v>73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5</v>
      </c>
      <c r="R31762">
        <v>0</v>
      </c>
      <c r="S31762">
        <v>0</v>
      </c>
      <c r="T31762">
        <v>5</v>
      </c>
      <c r="U31762">
        <v>5</v>
      </c>
    </row>
    <row r="31763" spans="1:21" x14ac:dyDescent="0.25">
      <c r="A31763">
        <v>2022</v>
      </c>
      <c r="B31763" t="s">
        <v>80</v>
      </c>
      <c r="C31763" t="s">
        <v>81</v>
      </c>
      <c r="D31763" t="s">
        <v>72</v>
      </c>
      <c r="E31763" t="s">
        <v>73</v>
      </c>
      <c r="G31763">
        <v>20</v>
      </c>
      <c r="H31763">
        <v>90</v>
      </c>
      <c r="I31763">
        <v>90</v>
      </c>
      <c r="J31763">
        <v>448</v>
      </c>
      <c r="K31763">
        <v>32</v>
      </c>
      <c r="L31763">
        <v>0</v>
      </c>
      <c r="M31763">
        <v>680</v>
      </c>
      <c r="N31763">
        <v>20</v>
      </c>
      <c r="O31763">
        <v>114</v>
      </c>
      <c r="P31763">
        <v>96</v>
      </c>
      <c r="Q31763">
        <v>1342</v>
      </c>
      <c r="R31763">
        <v>77</v>
      </c>
      <c r="S31763">
        <v>0</v>
      </c>
      <c r="T31763">
        <v>1649</v>
      </c>
      <c r="U31763">
        <v>2329</v>
      </c>
    </row>
    <row r="31764" spans="1:21" x14ac:dyDescent="0.25">
      <c r="A31764">
        <v>2022</v>
      </c>
      <c r="B31764" t="s">
        <v>152</v>
      </c>
      <c r="C31764" t="s">
        <v>153</v>
      </c>
      <c r="D31764" t="s">
        <v>346</v>
      </c>
      <c r="E31764" t="s">
        <v>347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6</v>
      </c>
    </row>
    <row r="31765" spans="1:21" x14ac:dyDescent="0.25">
      <c r="A31765">
        <v>2022</v>
      </c>
      <c r="B31765" t="s">
        <v>156</v>
      </c>
      <c r="C31765" t="s">
        <v>157</v>
      </c>
      <c r="D31765" t="s">
        <v>346</v>
      </c>
      <c r="E31765" t="s">
        <v>347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2096</v>
      </c>
    </row>
    <row r="31766" spans="1:21" x14ac:dyDescent="0.25">
      <c r="A31766">
        <v>2022</v>
      </c>
      <c r="B31766" t="s">
        <v>158</v>
      </c>
      <c r="C31766" t="s">
        <v>159</v>
      </c>
      <c r="D31766" t="s">
        <v>346</v>
      </c>
      <c r="E31766" t="s">
        <v>347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10</v>
      </c>
    </row>
    <row r="31767" spans="1:21" x14ac:dyDescent="0.25">
      <c r="A31767">
        <v>2022</v>
      </c>
      <c r="B31767" t="s">
        <v>360</v>
      </c>
      <c r="C31767" t="s">
        <v>361</v>
      </c>
      <c r="D31767" t="s">
        <v>346</v>
      </c>
      <c r="E31767" t="s">
        <v>347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5</v>
      </c>
    </row>
    <row r="31768" spans="1:21" x14ac:dyDescent="0.25">
      <c r="A31768">
        <v>2022</v>
      </c>
      <c r="B31768" t="s">
        <v>170</v>
      </c>
      <c r="C31768" t="s">
        <v>171</v>
      </c>
      <c r="D31768" t="s">
        <v>346</v>
      </c>
      <c r="E31768" t="s">
        <v>347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6</v>
      </c>
    </row>
    <row r="31769" spans="1:21" x14ac:dyDescent="0.25">
      <c r="A31769">
        <v>2022</v>
      </c>
      <c r="B31769" t="s">
        <v>70</v>
      </c>
      <c r="C31769" t="s">
        <v>71</v>
      </c>
      <c r="D31769" t="s">
        <v>346</v>
      </c>
      <c r="E31769" t="s">
        <v>347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5</v>
      </c>
    </row>
    <row r="31770" spans="1:21" x14ac:dyDescent="0.25">
      <c r="A31770">
        <v>2022</v>
      </c>
      <c r="B31770" t="s">
        <v>346</v>
      </c>
      <c r="C31770" t="s">
        <v>347</v>
      </c>
      <c r="D31770" t="s">
        <v>346</v>
      </c>
      <c r="E31770" t="s">
        <v>347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5</v>
      </c>
    </row>
    <row r="31771" spans="1:21" x14ac:dyDescent="0.25">
      <c r="A31771">
        <v>2022</v>
      </c>
      <c r="B31771" t="s">
        <v>48</v>
      </c>
      <c r="C31771" t="s">
        <v>49</v>
      </c>
      <c r="D31771" t="s">
        <v>346</v>
      </c>
      <c r="E31771" t="s">
        <v>347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443</v>
      </c>
    </row>
    <row r="31772" spans="1:21" x14ac:dyDescent="0.25">
      <c r="A31772">
        <v>2022</v>
      </c>
      <c r="B31772" t="s">
        <v>82</v>
      </c>
      <c r="C31772" t="s">
        <v>83</v>
      </c>
      <c r="D31772" t="s">
        <v>130</v>
      </c>
      <c r="E31772" t="s">
        <v>131</v>
      </c>
      <c r="G31772">
        <v>38</v>
      </c>
      <c r="H31772">
        <v>24</v>
      </c>
      <c r="I31772">
        <v>10</v>
      </c>
      <c r="J31772">
        <v>120</v>
      </c>
      <c r="K31772">
        <v>0</v>
      </c>
      <c r="L31772">
        <v>0</v>
      </c>
      <c r="M31772">
        <v>192</v>
      </c>
      <c r="N31772">
        <v>34</v>
      </c>
      <c r="O31772">
        <v>26</v>
      </c>
      <c r="P31772">
        <v>11</v>
      </c>
      <c r="Q31772">
        <v>759</v>
      </c>
      <c r="R31772">
        <v>0</v>
      </c>
      <c r="S31772">
        <v>0</v>
      </c>
      <c r="T31772">
        <v>830</v>
      </c>
      <c r="U31772">
        <v>1022</v>
      </c>
    </row>
    <row r="31773" spans="1:21" x14ac:dyDescent="0.25">
      <c r="A31773">
        <v>2022</v>
      </c>
      <c r="B31773" t="s">
        <v>50</v>
      </c>
      <c r="C31773" t="s">
        <v>51</v>
      </c>
      <c r="D31773" t="s">
        <v>130</v>
      </c>
      <c r="E31773" t="s">
        <v>131</v>
      </c>
      <c r="G31773">
        <v>106</v>
      </c>
      <c r="H31773">
        <v>239</v>
      </c>
      <c r="I31773">
        <v>238</v>
      </c>
      <c r="J31773">
        <v>570</v>
      </c>
      <c r="K31773">
        <v>31</v>
      </c>
      <c r="L31773">
        <v>0</v>
      </c>
      <c r="M31773">
        <v>1184</v>
      </c>
      <c r="N31773">
        <v>131</v>
      </c>
      <c r="O31773">
        <v>267</v>
      </c>
      <c r="P31773">
        <v>229</v>
      </c>
      <c r="Q31773">
        <v>439</v>
      </c>
      <c r="R31773">
        <v>32</v>
      </c>
      <c r="S31773">
        <v>0</v>
      </c>
      <c r="T31773">
        <v>1098</v>
      </c>
      <c r="U31773">
        <v>2282</v>
      </c>
    </row>
    <row r="31774" spans="1:21" x14ac:dyDescent="0.25">
      <c r="A31774">
        <v>2022</v>
      </c>
      <c r="B31774" t="s">
        <v>56</v>
      </c>
      <c r="C31774" t="s">
        <v>57</v>
      </c>
      <c r="D31774" t="s">
        <v>130</v>
      </c>
      <c r="E31774" t="s">
        <v>131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5</v>
      </c>
      <c r="M31774">
        <v>5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5</v>
      </c>
    </row>
    <row r="31775" spans="1:21" x14ac:dyDescent="0.25">
      <c r="A31775">
        <v>2022</v>
      </c>
      <c r="B31775" t="s">
        <v>36</v>
      </c>
      <c r="C31775" t="s">
        <v>37</v>
      </c>
      <c r="D31775" t="s">
        <v>130</v>
      </c>
      <c r="E31775" t="s">
        <v>131</v>
      </c>
      <c r="G31775">
        <v>1283</v>
      </c>
      <c r="H31775">
        <v>1277</v>
      </c>
      <c r="I31775">
        <v>774</v>
      </c>
      <c r="J31775">
        <v>1747</v>
      </c>
      <c r="K31775">
        <v>190</v>
      </c>
      <c r="L31775">
        <v>0</v>
      </c>
      <c r="M31775">
        <v>5271</v>
      </c>
      <c r="N31775">
        <v>1250</v>
      </c>
      <c r="O31775">
        <v>1255</v>
      </c>
      <c r="P31775">
        <v>760</v>
      </c>
      <c r="Q31775">
        <v>1618</v>
      </c>
      <c r="R31775">
        <v>175</v>
      </c>
      <c r="S31775">
        <v>0</v>
      </c>
      <c r="T31775">
        <v>5058</v>
      </c>
      <c r="U31775">
        <v>10329</v>
      </c>
    </row>
    <row r="31776" spans="1:21" x14ac:dyDescent="0.25">
      <c r="A31776">
        <v>2022</v>
      </c>
      <c r="B31776" t="s">
        <v>86</v>
      </c>
      <c r="C31776" t="s">
        <v>87</v>
      </c>
      <c r="D31776" t="s">
        <v>130</v>
      </c>
      <c r="E31776" t="s">
        <v>131</v>
      </c>
      <c r="G31776">
        <v>106</v>
      </c>
      <c r="H31776">
        <v>81</v>
      </c>
      <c r="I31776">
        <v>5</v>
      </c>
      <c r="J31776">
        <v>417</v>
      </c>
      <c r="K31776">
        <v>5</v>
      </c>
      <c r="L31776">
        <v>0</v>
      </c>
      <c r="M31776">
        <v>614</v>
      </c>
      <c r="N31776">
        <v>122</v>
      </c>
      <c r="O31776">
        <v>106</v>
      </c>
      <c r="P31776">
        <v>8</v>
      </c>
      <c r="Q31776">
        <v>1138</v>
      </c>
      <c r="R31776">
        <v>57</v>
      </c>
      <c r="S31776">
        <v>0</v>
      </c>
      <c r="T31776">
        <v>1431</v>
      </c>
      <c r="U31776">
        <v>2045</v>
      </c>
    </row>
    <row r="31777" spans="1:21" x14ac:dyDescent="0.25">
      <c r="A31777">
        <v>2022</v>
      </c>
      <c r="B31777" t="s">
        <v>88</v>
      </c>
      <c r="C31777" t="s">
        <v>89</v>
      </c>
      <c r="D31777" t="s">
        <v>130</v>
      </c>
      <c r="E31777" t="s">
        <v>131</v>
      </c>
      <c r="G31777">
        <v>380</v>
      </c>
      <c r="H31777">
        <v>440</v>
      </c>
      <c r="I31777">
        <v>330</v>
      </c>
      <c r="J31777">
        <v>1182</v>
      </c>
      <c r="K31777">
        <v>79</v>
      </c>
      <c r="L31777">
        <v>0</v>
      </c>
      <c r="M31777">
        <v>2411</v>
      </c>
      <c r="N31777">
        <v>418</v>
      </c>
      <c r="O31777">
        <v>469</v>
      </c>
      <c r="P31777">
        <v>336</v>
      </c>
      <c r="Q31777">
        <v>724</v>
      </c>
      <c r="R31777">
        <v>32</v>
      </c>
      <c r="S31777">
        <v>0</v>
      </c>
      <c r="T31777">
        <v>1979</v>
      </c>
      <c r="U31777">
        <v>4390</v>
      </c>
    </row>
    <row r="31778" spans="1:21" x14ac:dyDescent="0.25">
      <c r="A31778">
        <v>2022</v>
      </c>
      <c r="B31778" t="s">
        <v>96</v>
      </c>
      <c r="C31778" t="s">
        <v>97</v>
      </c>
      <c r="D31778" t="s">
        <v>130</v>
      </c>
      <c r="E31778" t="s">
        <v>131</v>
      </c>
      <c r="G31778">
        <v>0</v>
      </c>
      <c r="H31778">
        <v>5</v>
      </c>
      <c r="I31778">
        <v>0</v>
      </c>
      <c r="J31778">
        <v>6</v>
      </c>
      <c r="K31778">
        <v>0</v>
      </c>
      <c r="L31778">
        <v>0</v>
      </c>
      <c r="M31778">
        <v>11</v>
      </c>
      <c r="N31778">
        <v>0</v>
      </c>
      <c r="O31778">
        <v>0</v>
      </c>
      <c r="P31778">
        <v>9</v>
      </c>
      <c r="Q31778">
        <v>11</v>
      </c>
      <c r="R31778">
        <v>0</v>
      </c>
      <c r="S31778">
        <v>0</v>
      </c>
      <c r="T31778">
        <v>20</v>
      </c>
      <c r="U31778">
        <v>31</v>
      </c>
    </row>
    <row r="31779" spans="1:21" x14ac:dyDescent="0.25">
      <c r="A31779">
        <v>2022</v>
      </c>
      <c r="B31779" t="s">
        <v>100</v>
      </c>
      <c r="C31779" t="s">
        <v>101</v>
      </c>
      <c r="D31779" t="s">
        <v>130</v>
      </c>
      <c r="E31779" t="s">
        <v>131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30</v>
      </c>
      <c r="R31779">
        <v>0</v>
      </c>
      <c r="S31779">
        <v>0</v>
      </c>
      <c r="T31779">
        <v>30</v>
      </c>
      <c r="U31779">
        <v>30</v>
      </c>
    </row>
    <row r="31780" spans="1:21" x14ac:dyDescent="0.25">
      <c r="A31780">
        <v>2022</v>
      </c>
      <c r="B31780" t="s">
        <v>72</v>
      </c>
      <c r="C31780" t="s">
        <v>73</v>
      </c>
      <c r="D31780" t="s">
        <v>130</v>
      </c>
      <c r="E31780" t="s">
        <v>131</v>
      </c>
      <c r="G31780">
        <v>25348</v>
      </c>
      <c r="H31780">
        <v>35421</v>
      </c>
      <c r="I31780">
        <v>27018</v>
      </c>
      <c r="J31780">
        <v>60898</v>
      </c>
      <c r="K31780">
        <v>3942</v>
      </c>
      <c r="L31780">
        <v>0</v>
      </c>
      <c r="M31780">
        <v>152627</v>
      </c>
      <c r="N31780">
        <v>26569</v>
      </c>
      <c r="O31780">
        <v>37022</v>
      </c>
      <c r="P31780">
        <v>26498</v>
      </c>
      <c r="Q31780">
        <v>44344</v>
      </c>
      <c r="R31780">
        <v>3699</v>
      </c>
      <c r="S31780">
        <v>0</v>
      </c>
      <c r="T31780">
        <v>138132</v>
      </c>
      <c r="U31780">
        <v>290759</v>
      </c>
    </row>
    <row r="31781" spans="1:21" x14ac:dyDescent="0.25">
      <c r="A31781">
        <v>2022</v>
      </c>
      <c r="B31781" t="s">
        <v>130</v>
      </c>
      <c r="C31781" t="s">
        <v>131</v>
      </c>
      <c r="D31781" t="s">
        <v>130</v>
      </c>
      <c r="E31781" t="s">
        <v>131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1846273</v>
      </c>
    </row>
    <row r="31782" spans="1:21" x14ac:dyDescent="0.25">
      <c r="A31782">
        <v>2022</v>
      </c>
      <c r="B31782" t="s">
        <v>104</v>
      </c>
      <c r="C31782" t="s">
        <v>105</v>
      </c>
      <c r="D31782" t="s">
        <v>130</v>
      </c>
      <c r="E31782" t="s">
        <v>131</v>
      </c>
      <c r="G31782">
        <v>0</v>
      </c>
      <c r="H31782">
        <v>0</v>
      </c>
      <c r="I31782">
        <v>0</v>
      </c>
      <c r="J31782">
        <v>6</v>
      </c>
      <c r="K31782">
        <v>0</v>
      </c>
      <c r="L31782">
        <v>0</v>
      </c>
      <c r="M31782">
        <v>6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6</v>
      </c>
    </row>
    <row r="31783" spans="1:21" x14ac:dyDescent="0.25">
      <c r="A31783">
        <v>2022</v>
      </c>
      <c r="B31783" t="s">
        <v>136</v>
      </c>
      <c r="C31783" t="s">
        <v>137</v>
      </c>
      <c r="D31783" t="s">
        <v>130</v>
      </c>
      <c r="E31783" t="s">
        <v>131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10500</v>
      </c>
    </row>
    <row r="31784" spans="1:21" x14ac:dyDescent="0.25">
      <c r="A31784">
        <v>2022</v>
      </c>
      <c r="B31784" t="s">
        <v>20</v>
      </c>
      <c r="C31784" t="s">
        <v>21</v>
      </c>
      <c r="D31784" t="s">
        <v>316</v>
      </c>
      <c r="E31784" t="s">
        <v>317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391</v>
      </c>
    </row>
    <row r="31785" spans="1:21" x14ac:dyDescent="0.25">
      <c r="A31785">
        <v>2022</v>
      </c>
      <c r="B31785" t="s">
        <v>84</v>
      </c>
      <c r="C31785" t="s">
        <v>85</v>
      </c>
      <c r="D31785" t="s">
        <v>316</v>
      </c>
      <c r="E31785" t="s">
        <v>317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24</v>
      </c>
    </row>
    <row r="31786" spans="1:21" x14ac:dyDescent="0.25">
      <c r="A31786">
        <v>2022</v>
      </c>
      <c r="B31786" t="s">
        <v>30</v>
      </c>
      <c r="C31786" t="s">
        <v>31</v>
      </c>
      <c r="D31786" t="s">
        <v>316</v>
      </c>
      <c r="E31786" t="s">
        <v>317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17</v>
      </c>
    </row>
    <row r="31787" spans="1:21" x14ac:dyDescent="0.25">
      <c r="A31787">
        <v>2022</v>
      </c>
      <c r="B31787" t="s">
        <v>142</v>
      </c>
      <c r="C31787" t="s">
        <v>143</v>
      </c>
      <c r="D31787" t="s">
        <v>316</v>
      </c>
      <c r="E31787" t="s">
        <v>317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54</v>
      </c>
    </row>
    <row r="31788" spans="1:21" x14ac:dyDescent="0.25">
      <c r="A31788">
        <v>2022</v>
      </c>
      <c r="B31788" t="s">
        <v>214</v>
      </c>
      <c r="C31788" t="s">
        <v>215</v>
      </c>
      <c r="D31788" t="s">
        <v>316</v>
      </c>
      <c r="E31788" t="s">
        <v>317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25</v>
      </c>
    </row>
    <row r="31789" spans="1:21" x14ac:dyDescent="0.25">
      <c r="A31789">
        <v>2022</v>
      </c>
      <c r="B31789" t="s">
        <v>82</v>
      </c>
      <c r="C31789" t="s">
        <v>83</v>
      </c>
      <c r="D31789" t="s">
        <v>316</v>
      </c>
      <c r="E31789" t="s">
        <v>317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5</v>
      </c>
    </row>
    <row r="31790" spans="1:21" x14ac:dyDescent="0.25">
      <c r="A31790">
        <v>2022</v>
      </c>
      <c r="B31790" t="s">
        <v>228</v>
      </c>
      <c r="C31790" t="s">
        <v>229</v>
      </c>
      <c r="D31790" t="s">
        <v>316</v>
      </c>
      <c r="E31790" t="s">
        <v>317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45</v>
      </c>
    </row>
    <row r="31791" spans="1:21" x14ac:dyDescent="0.25">
      <c r="A31791">
        <v>2022</v>
      </c>
      <c r="B31791" t="s">
        <v>148</v>
      </c>
      <c r="C31791" t="s">
        <v>149</v>
      </c>
      <c r="D31791" t="s">
        <v>316</v>
      </c>
      <c r="E31791" t="s">
        <v>317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36</v>
      </c>
    </row>
    <row r="31792" spans="1:21" x14ac:dyDescent="0.25">
      <c r="A31792">
        <v>2022</v>
      </c>
      <c r="B31792" t="s">
        <v>234</v>
      </c>
      <c r="C31792" t="s">
        <v>235</v>
      </c>
      <c r="D31792" t="s">
        <v>316</v>
      </c>
      <c r="E31792" t="s">
        <v>317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8</v>
      </c>
    </row>
    <row r="31793" spans="1:21" x14ac:dyDescent="0.25">
      <c r="A31793">
        <v>2022</v>
      </c>
      <c r="B31793" t="s">
        <v>236</v>
      </c>
      <c r="C31793" t="s">
        <v>237</v>
      </c>
      <c r="D31793" t="s">
        <v>316</v>
      </c>
      <c r="E31793" t="s">
        <v>317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5</v>
      </c>
    </row>
    <row r="31794" spans="1:21" x14ac:dyDescent="0.25">
      <c r="A31794">
        <v>2022</v>
      </c>
      <c r="B31794" t="s">
        <v>34</v>
      </c>
      <c r="C31794" t="s">
        <v>35</v>
      </c>
      <c r="D31794" t="s">
        <v>316</v>
      </c>
      <c r="E31794" t="s">
        <v>317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15</v>
      </c>
    </row>
    <row r="31795" spans="1:21" x14ac:dyDescent="0.25">
      <c r="A31795">
        <v>2022</v>
      </c>
      <c r="B31795" t="s">
        <v>56</v>
      </c>
      <c r="C31795" t="s">
        <v>57</v>
      </c>
      <c r="D31795" t="s">
        <v>316</v>
      </c>
      <c r="E31795" t="s">
        <v>317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10</v>
      </c>
    </row>
    <row r="31796" spans="1:21" x14ac:dyDescent="0.25">
      <c r="A31796">
        <v>2022</v>
      </c>
      <c r="B31796" t="s">
        <v>36</v>
      </c>
      <c r="C31796" t="s">
        <v>37</v>
      </c>
      <c r="D31796" t="s">
        <v>316</v>
      </c>
      <c r="E31796" t="s">
        <v>317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16</v>
      </c>
    </row>
    <row r="31797" spans="1:21" x14ac:dyDescent="0.25">
      <c r="A31797">
        <v>2022</v>
      </c>
      <c r="B31797" t="s">
        <v>156</v>
      </c>
      <c r="C31797" t="s">
        <v>157</v>
      </c>
      <c r="D31797" t="s">
        <v>316</v>
      </c>
      <c r="E31797" t="s">
        <v>317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32</v>
      </c>
    </row>
    <row r="31798" spans="1:21" x14ac:dyDescent="0.25">
      <c r="A31798">
        <v>2022</v>
      </c>
      <c r="B31798" t="s">
        <v>38</v>
      </c>
      <c r="C31798" t="s">
        <v>39</v>
      </c>
      <c r="D31798" t="s">
        <v>316</v>
      </c>
      <c r="E31798" t="s">
        <v>317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7</v>
      </c>
    </row>
    <row r="31799" spans="1:21" x14ac:dyDescent="0.25">
      <c r="A31799">
        <v>2022</v>
      </c>
      <c r="B31799" t="s">
        <v>164</v>
      </c>
      <c r="C31799" t="s">
        <v>165</v>
      </c>
      <c r="D31799" t="s">
        <v>316</v>
      </c>
      <c r="E31799" t="s">
        <v>317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14</v>
      </c>
    </row>
    <row r="31800" spans="1:21" x14ac:dyDescent="0.25">
      <c r="A31800">
        <v>2022</v>
      </c>
      <c r="B31800" t="s">
        <v>116</v>
      </c>
      <c r="C31800" t="s">
        <v>117</v>
      </c>
      <c r="D31800" t="s">
        <v>316</v>
      </c>
      <c r="E31800" t="s">
        <v>317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12</v>
      </c>
    </row>
    <row r="31801" spans="1:21" x14ac:dyDescent="0.25">
      <c r="A31801">
        <v>2022</v>
      </c>
      <c r="B31801" t="s">
        <v>22</v>
      </c>
      <c r="C31801" t="s">
        <v>23</v>
      </c>
      <c r="D31801" t="s">
        <v>316</v>
      </c>
      <c r="E31801" t="s">
        <v>317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44</v>
      </c>
    </row>
    <row r="31802" spans="1:21" x14ac:dyDescent="0.25">
      <c r="A31802">
        <v>2022</v>
      </c>
      <c r="B31802" t="s">
        <v>40</v>
      </c>
      <c r="C31802" t="s">
        <v>41</v>
      </c>
      <c r="D31802" t="s">
        <v>316</v>
      </c>
      <c r="E31802" t="s">
        <v>317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221</v>
      </c>
    </row>
    <row r="31803" spans="1:21" x14ac:dyDescent="0.25">
      <c r="A31803">
        <v>2022</v>
      </c>
      <c r="B31803" t="s">
        <v>264</v>
      </c>
      <c r="C31803" t="s">
        <v>265</v>
      </c>
      <c r="D31803" t="s">
        <v>316</v>
      </c>
      <c r="E31803" t="s">
        <v>317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8</v>
      </c>
    </row>
    <row r="31804" spans="1:21" x14ac:dyDescent="0.25">
      <c r="A31804">
        <v>2022</v>
      </c>
      <c r="B31804" t="s">
        <v>178</v>
      </c>
      <c r="C31804" t="s">
        <v>179</v>
      </c>
      <c r="D31804" t="s">
        <v>316</v>
      </c>
      <c r="E31804" t="s">
        <v>317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11</v>
      </c>
    </row>
    <row r="31805" spans="1:21" x14ac:dyDescent="0.25">
      <c r="A31805">
        <v>2022</v>
      </c>
      <c r="B31805" t="s">
        <v>180</v>
      </c>
      <c r="C31805" t="s">
        <v>181</v>
      </c>
      <c r="D31805" t="s">
        <v>316</v>
      </c>
      <c r="E31805" t="s">
        <v>317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5</v>
      </c>
    </row>
    <row r="31806" spans="1:21" x14ac:dyDescent="0.25">
      <c r="A31806">
        <v>2022</v>
      </c>
      <c r="B31806" t="s">
        <v>92</v>
      </c>
      <c r="C31806" t="s">
        <v>93</v>
      </c>
      <c r="D31806" t="s">
        <v>316</v>
      </c>
      <c r="E31806" t="s">
        <v>317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5</v>
      </c>
    </row>
    <row r="31807" spans="1:21" x14ac:dyDescent="0.25">
      <c r="A31807">
        <v>2022</v>
      </c>
      <c r="B31807" t="s">
        <v>64</v>
      </c>
      <c r="C31807" t="s">
        <v>65</v>
      </c>
      <c r="D31807" t="s">
        <v>316</v>
      </c>
      <c r="E31807" t="s">
        <v>317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16</v>
      </c>
    </row>
    <row r="31808" spans="1:21" x14ac:dyDescent="0.25">
      <c r="A31808">
        <v>2022</v>
      </c>
      <c r="B31808" t="s">
        <v>182</v>
      </c>
      <c r="C31808" t="s">
        <v>183</v>
      </c>
      <c r="D31808" t="s">
        <v>316</v>
      </c>
      <c r="E31808" t="s">
        <v>317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5</v>
      </c>
    </row>
    <row r="31809" spans="1:21" x14ac:dyDescent="0.25">
      <c r="A31809">
        <v>2022</v>
      </c>
      <c r="B31809" t="s">
        <v>282</v>
      </c>
      <c r="C31809" t="s">
        <v>283</v>
      </c>
      <c r="D31809" t="s">
        <v>316</v>
      </c>
      <c r="E31809" t="s">
        <v>317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22</v>
      </c>
    </row>
    <row r="31810" spans="1:21" x14ac:dyDescent="0.25">
      <c r="A31810">
        <v>2022</v>
      </c>
      <c r="B31810" t="s">
        <v>188</v>
      </c>
      <c r="C31810" t="s">
        <v>189</v>
      </c>
      <c r="D31810" t="s">
        <v>316</v>
      </c>
      <c r="E31810" t="s">
        <v>317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5</v>
      </c>
    </row>
    <row r="31811" spans="1:21" x14ac:dyDescent="0.25">
      <c r="A31811">
        <v>2022</v>
      </c>
      <c r="B31811" t="s">
        <v>70</v>
      </c>
      <c r="C31811" t="s">
        <v>71</v>
      </c>
      <c r="D31811" t="s">
        <v>316</v>
      </c>
      <c r="E31811" t="s">
        <v>317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19</v>
      </c>
    </row>
    <row r="31812" spans="1:21" x14ac:dyDescent="0.25">
      <c r="A31812">
        <v>2022</v>
      </c>
      <c r="B31812" t="s">
        <v>24</v>
      </c>
      <c r="C31812" t="s">
        <v>25</v>
      </c>
      <c r="D31812" t="s">
        <v>316</v>
      </c>
      <c r="E31812" t="s">
        <v>317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18</v>
      </c>
    </row>
    <row r="31813" spans="1:21" x14ac:dyDescent="0.25">
      <c r="A31813">
        <v>2022</v>
      </c>
      <c r="B31813" t="s">
        <v>198</v>
      </c>
      <c r="C31813" t="s">
        <v>199</v>
      </c>
      <c r="D31813" t="s">
        <v>316</v>
      </c>
      <c r="E31813" t="s">
        <v>317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37</v>
      </c>
    </row>
    <row r="31814" spans="1:21" x14ac:dyDescent="0.25">
      <c r="A31814">
        <v>2022</v>
      </c>
      <c r="B31814" t="s">
        <v>126</v>
      </c>
      <c r="C31814" t="s">
        <v>127</v>
      </c>
      <c r="D31814" t="s">
        <v>316</v>
      </c>
      <c r="E31814" t="s">
        <v>317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326</v>
      </c>
    </row>
    <row r="31815" spans="1:21" x14ac:dyDescent="0.25">
      <c r="A31815">
        <v>2022</v>
      </c>
      <c r="B31815" t="s">
        <v>42</v>
      </c>
      <c r="C31815" t="s">
        <v>43</v>
      </c>
      <c r="D31815" t="s">
        <v>316</v>
      </c>
      <c r="E31815" t="s">
        <v>317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47</v>
      </c>
    </row>
    <row r="31816" spans="1:21" x14ac:dyDescent="0.25">
      <c r="A31816">
        <v>2022</v>
      </c>
      <c r="B31816" t="s">
        <v>100</v>
      </c>
      <c r="C31816" t="s">
        <v>101</v>
      </c>
      <c r="D31816" t="s">
        <v>316</v>
      </c>
      <c r="E31816" t="s">
        <v>317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34</v>
      </c>
    </row>
    <row r="31817" spans="1:21" x14ac:dyDescent="0.25">
      <c r="A31817">
        <v>2022</v>
      </c>
      <c r="B31817" t="s">
        <v>208</v>
      </c>
      <c r="C31817" t="s">
        <v>209</v>
      </c>
      <c r="D31817" t="s">
        <v>316</v>
      </c>
      <c r="E31817" t="s">
        <v>317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25</v>
      </c>
    </row>
    <row r="31818" spans="1:21" x14ac:dyDescent="0.25">
      <c r="A31818">
        <v>2022</v>
      </c>
      <c r="B31818" t="s">
        <v>44</v>
      </c>
      <c r="C31818" t="s">
        <v>45</v>
      </c>
      <c r="D31818" t="s">
        <v>316</v>
      </c>
      <c r="E31818" t="s">
        <v>317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60</v>
      </c>
    </row>
    <row r="31819" spans="1:21" x14ac:dyDescent="0.25">
      <c r="A31819">
        <v>2022</v>
      </c>
      <c r="B31819" t="s">
        <v>76</v>
      </c>
      <c r="C31819" t="s">
        <v>77</v>
      </c>
      <c r="D31819" t="s">
        <v>316</v>
      </c>
      <c r="E31819" t="s">
        <v>317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5</v>
      </c>
    </row>
    <row r="31820" spans="1:21" x14ac:dyDescent="0.25">
      <c r="A31820">
        <v>2022</v>
      </c>
      <c r="B31820" t="s">
        <v>28</v>
      </c>
      <c r="C31820" t="s">
        <v>29</v>
      </c>
      <c r="D31820" t="s">
        <v>316</v>
      </c>
      <c r="E31820" t="s">
        <v>317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56</v>
      </c>
    </row>
    <row r="31821" spans="1:21" x14ac:dyDescent="0.25">
      <c r="A31821">
        <v>2022</v>
      </c>
      <c r="B31821" t="s">
        <v>104</v>
      </c>
      <c r="C31821" t="s">
        <v>105</v>
      </c>
      <c r="D31821" t="s">
        <v>316</v>
      </c>
      <c r="E31821" t="s">
        <v>317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5</v>
      </c>
    </row>
    <row r="31822" spans="1:21" x14ac:dyDescent="0.25">
      <c r="A31822">
        <v>2022</v>
      </c>
      <c r="B31822" t="s">
        <v>210</v>
      </c>
      <c r="C31822" t="s">
        <v>211</v>
      </c>
      <c r="D31822" t="s">
        <v>316</v>
      </c>
      <c r="E31822" t="s">
        <v>317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94858</v>
      </c>
    </row>
    <row r="31823" spans="1:21" x14ac:dyDescent="0.25">
      <c r="A31823">
        <v>2022</v>
      </c>
      <c r="B31823" t="s">
        <v>212</v>
      </c>
      <c r="C31823" t="s">
        <v>213</v>
      </c>
      <c r="D31823" t="s">
        <v>316</v>
      </c>
      <c r="E31823" t="s">
        <v>317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22</v>
      </c>
    </row>
    <row r="31824" spans="1:21" x14ac:dyDescent="0.25">
      <c r="A31824">
        <v>2022</v>
      </c>
      <c r="B31824" t="s">
        <v>46</v>
      </c>
      <c r="C31824" t="s">
        <v>47</v>
      </c>
      <c r="D31824" t="s">
        <v>316</v>
      </c>
      <c r="E31824" t="s">
        <v>317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9</v>
      </c>
    </row>
    <row r="31825" spans="1:21" x14ac:dyDescent="0.25">
      <c r="A31825">
        <v>2022</v>
      </c>
      <c r="B31825" t="s">
        <v>80</v>
      </c>
      <c r="C31825" t="s">
        <v>81</v>
      </c>
      <c r="D31825" t="s">
        <v>316</v>
      </c>
      <c r="E31825" t="s">
        <v>317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  <c r="U31825">
        <v>25</v>
      </c>
    </row>
    <row r="31826" spans="1:21" x14ac:dyDescent="0.25">
      <c r="A31826">
        <v>2022</v>
      </c>
      <c r="B31826" t="s">
        <v>136</v>
      </c>
      <c r="C31826" t="s">
        <v>137</v>
      </c>
      <c r="D31826" t="s">
        <v>316</v>
      </c>
      <c r="E31826" t="s">
        <v>317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  <c r="U31826">
        <v>2935</v>
      </c>
    </row>
    <row r="31827" spans="1:21" x14ac:dyDescent="0.25">
      <c r="A31827">
        <v>2022</v>
      </c>
      <c r="B31827" t="s">
        <v>138</v>
      </c>
      <c r="C31827" t="s">
        <v>139</v>
      </c>
      <c r="D31827" t="s">
        <v>316</v>
      </c>
      <c r="E31827" t="s">
        <v>317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54</v>
      </c>
    </row>
    <row r="31828" spans="1:21" x14ac:dyDescent="0.25">
      <c r="A31828">
        <v>2022</v>
      </c>
      <c r="B31828" t="s">
        <v>20</v>
      </c>
      <c r="C31828" t="s">
        <v>21</v>
      </c>
      <c r="D31828" t="s">
        <v>390</v>
      </c>
      <c r="E31828" t="s">
        <v>391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21</v>
      </c>
      <c r="T31828">
        <v>21</v>
      </c>
      <c r="U31828">
        <v>88</v>
      </c>
    </row>
    <row r="31829" spans="1:21" x14ac:dyDescent="0.25">
      <c r="A31829">
        <v>2022</v>
      </c>
      <c r="B31829" t="s">
        <v>52</v>
      </c>
      <c r="C31829" t="s">
        <v>53</v>
      </c>
      <c r="D31829" t="s">
        <v>390</v>
      </c>
      <c r="E31829" t="s">
        <v>391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14</v>
      </c>
      <c r="T31829">
        <v>14</v>
      </c>
      <c r="U31829">
        <v>14</v>
      </c>
    </row>
    <row r="31830" spans="1:21" x14ac:dyDescent="0.25">
      <c r="A31830">
        <v>2022</v>
      </c>
      <c r="B31830" t="s">
        <v>214</v>
      </c>
      <c r="C31830" t="s">
        <v>215</v>
      </c>
      <c r="D31830" t="s">
        <v>390</v>
      </c>
      <c r="E31830" t="s">
        <v>391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5</v>
      </c>
    </row>
    <row r="31831" spans="1:21" x14ac:dyDescent="0.25">
      <c r="A31831">
        <v>2022</v>
      </c>
      <c r="B31831" t="s">
        <v>82</v>
      </c>
      <c r="C31831" t="s">
        <v>83</v>
      </c>
      <c r="D31831" t="s">
        <v>390</v>
      </c>
      <c r="E31831" t="s">
        <v>391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21</v>
      </c>
      <c r="M31831">
        <v>21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85</v>
      </c>
      <c r="T31831">
        <v>85</v>
      </c>
      <c r="U31831">
        <v>106</v>
      </c>
    </row>
    <row r="31832" spans="1:21" x14ac:dyDescent="0.25">
      <c r="A31832">
        <v>2022</v>
      </c>
      <c r="B31832" t="s">
        <v>110</v>
      </c>
      <c r="C31832" t="s">
        <v>111</v>
      </c>
      <c r="D31832" t="s">
        <v>390</v>
      </c>
      <c r="E31832" t="s">
        <v>391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6</v>
      </c>
      <c r="T31832">
        <v>6</v>
      </c>
      <c r="U31832">
        <v>6</v>
      </c>
    </row>
    <row r="31833" spans="1:21" x14ac:dyDescent="0.25">
      <c r="A31833">
        <v>2022</v>
      </c>
      <c r="B31833" t="s">
        <v>228</v>
      </c>
      <c r="C31833" t="s">
        <v>229</v>
      </c>
      <c r="D31833" t="s">
        <v>390</v>
      </c>
      <c r="E31833" t="s">
        <v>391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8</v>
      </c>
    </row>
    <row r="31834" spans="1:21" x14ac:dyDescent="0.25">
      <c r="A31834">
        <v>2022</v>
      </c>
      <c r="B31834" t="s">
        <v>148</v>
      </c>
      <c r="C31834" t="s">
        <v>149</v>
      </c>
      <c r="D31834" t="s">
        <v>390</v>
      </c>
      <c r="E31834" t="s">
        <v>391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  <c r="U31834">
        <v>7</v>
      </c>
    </row>
    <row r="31835" spans="1:21" x14ac:dyDescent="0.25">
      <c r="A31835">
        <v>2022</v>
      </c>
      <c r="B31835" t="s">
        <v>34</v>
      </c>
      <c r="C31835" t="s">
        <v>35</v>
      </c>
      <c r="D31835" t="s">
        <v>390</v>
      </c>
      <c r="E31835" t="s">
        <v>391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5</v>
      </c>
      <c r="T31835">
        <v>5</v>
      </c>
      <c r="U31835">
        <v>5</v>
      </c>
    </row>
    <row r="31836" spans="1:21" x14ac:dyDescent="0.25">
      <c r="A31836">
        <v>2022</v>
      </c>
      <c r="B31836" t="s">
        <v>56</v>
      </c>
      <c r="C31836" t="s">
        <v>57</v>
      </c>
      <c r="D31836" t="s">
        <v>390</v>
      </c>
      <c r="E31836" t="s">
        <v>391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6</v>
      </c>
      <c r="T31836">
        <v>6</v>
      </c>
      <c r="U31836">
        <v>16</v>
      </c>
    </row>
    <row r="31837" spans="1:21" x14ac:dyDescent="0.25">
      <c r="A31837">
        <v>2022</v>
      </c>
      <c r="B31837" t="s">
        <v>36</v>
      </c>
      <c r="C31837" t="s">
        <v>37</v>
      </c>
      <c r="D31837" t="s">
        <v>390</v>
      </c>
      <c r="E31837" t="s">
        <v>391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5</v>
      </c>
      <c r="T31837">
        <v>5</v>
      </c>
      <c r="U31837">
        <v>15</v>
      </c>
    </row>
    <row r="31838" spans="1:21" x14ac:dyDescent="0.25">
      <c r="A31838">
        <v>2022</v>
      </c>
      <c r="B31838" t="s">
        <v>156</v>
      </c>
      <c r="C31838" t="s">
        <v>157</v>
      </c>
      <c r="D31838" t="s">
        <v>390</v>
      </c>
      <c r="E31838" t="s">
        <v>391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10</v>
      </c>
      <c r="M31838">
        <v>1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33</v>
      </c>
      <c r="T31838">
        <v>33</v>
      </c>
      <c r="U31838">
        <v>43</v>
      </c>
    </row>
    <row r="31839" spans="1:21" x14ac:dyDescent="0.25">
      <c r="A31839">
        <v>2022</v>
      </c>
      <c r="B31839" t="s">
        <v>86</v>
      </c>
      <c r="C31839" t="s">
        <v>87</v>
      </c>
      <c r="D31839" t="s">
        <v>390</v>
      </c>
      <c r="E31839" t="s">
        <v>391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  <c r="U31839">
        <v>86</v>
      </c>
    </row>
    <row r="31840" spans="1:21" x14ac:dyDescent="0.25">
      <c r="A31840">
        <v>2022</v>
      </c>
      <c r="B31840" t="s">
        <v>162</v>
      </c>
      <c r="C31840" t="s">
        <v>163</v>
      </c>
      <c r="D31840" t="s">
        <v>390</v>
      </c>
      <c r="E31840" t="s">
        <v>391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6</v>
      </c>
      <c r="T31840">
        <v>6</v>
      </c>
      <c r="U31840">
        <v>6</v>
      </c>
    </row>
    <row r="31841" spans="1:21" x14ac:dyDescent="0.25">
      <c r="A31841">
        <v>2022</v>
      </c>
      <c r="B31841" t="s">
        <v>38</v>
      </c>
      <c r="C31841" t="s">
        <v>39</v>
      </c>
      <c r="D31841" t="s">
        <v>390</v>
      </c>
      <c r="E31841" t="s">
        <v>391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5</v>
      </c>
      <c r="M31841">
        <v>5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32</v>
      </c>
    </row>
    <row r="31842" spans="1:21" x14ac:dyDescent="0.25">
      <c r="A31842">
        <v>2022</v>
      </c>
      <c r="B31842" t="s">
        <v>114</v>
      </c>
      <c r="C31842" t="s">
        <v>115</v>
      </c>
      <c r="D31842" t="s">
        <v>390</v>
      </c>
      <c r="E31842" t="s">
        <v>391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5</v>
      </c>
      <c r="T31842">
        <v>5</v>
      </c>
      <c r="U31842">
        <v>5</v>
      </c>
    </row>
    <row r="31843" spans="1:21" x14ac:dyDescent="0.25">
      <c r="A31843">
        <v>2022</v>
      </c>
      <c r="B31843" t="s">
        <v>116</v>
      </c>
      <c r="C31843" t="s">
        <v>117</v>
      </c>
      <c r="D31843" t="s">
        <v>390</v>
      </c>
      <c r="E31843" t="s">
        <v>391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47</v>
      </c>
      <c r="T31843">
        <v>47</v>
      </c>
      <c r="U31843">
        <v>47</v>
      </c>
    </row>
    <row r="31844" spans="1:21" x14ac:dyDescent="0.25">
      <c r="A31844">
        <v>2022</v>
      </c>
      <c r="B31844" t="s">
        <v>22</v>
      </c>
      <c r="C31844" t="s">
        <v>23</v>
      </c>
      <c r="D31844" t="s">
        <v>390</v>
      </c>
      <c r="E31844" t="s">
        <v>391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5</v>
      </c>
      <c r="M31844">
        <v>5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7</v>
      </c>
      <c r="T31844">
        <v>7</v>
      </c>
      <c r="U31844">
        <v>98</v>
      </c>
    </row>
    <row r="31845" spans="1:21" x14ac:dyDescent="0.25">
      <c r="A31845">
        <v>2022</v>
      </c>
      <c r="B31845" t="s">
        <v>40</v>
      </c>
      <c r="C31845" t="s">
        <v>41</v>
      </c>
      <c r="D31845" t="s">
        <v>390</v>
      </c>
      <c r="E31845" t="s">
        <v>391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6</v>
      </c>
      <c r="T31845">
        <v>6</v>
      </c>
      <c r="U31845">
        <v>59</v>
      </c>
    </row>
    <row r="31846" spans="1:21" x14ac:dyDescent="0.25">
      <c r="A31846">
        <v>2022</v>
      </c>
      <c r="B31846" t="s">
        <v>178</v>
      </c>
      <c r="C31846" t="s">
        <v>179</v>
      </c>
      <c r="D31846" t="s">
        <v>390</v>
      </c>
      <c r="E31846" t="s">
        <v>391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21</v>
      </c>
    </row>
    <row r="31847" spans="1:21" x14ac:dyDescent="0.25">
      <c r="A31847">
        <v>2022</v>
      </c>
      <c r="B31847" t="s">
        <v>64</v>
      </c>
      <c r="C31847" t="s">
        <v>65</v>
      </c>
      <c r="D31847" t="s">
        <v>390</v>
      </c>
      <c r="E31847" t="s">
        <v>391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5</v>
      </c>
      <c r="M31847">
        <v>5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5</v>
      </c>
    </row>
    <row r="31848" spans="1:21" x14ac:dyDescent="0.25">
      <c r="A31848">
        <v>2022</v>
      </c>
      <c r="B31848" t="s">
        <v>182</v>
      </c>
      <c r="C31848" t="s">
        <v>183</v>
      </c>
      <c r="D31848" t="s">
        <v>390</v>
      </c>
      <c r="E31848" t="s">
        <v>391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5</v>
      </c>
      <c r="T31848">
        <v>5</v>
      </c>
      <c r="U31848">
        <v>5</v>
      </c>
    </row>
    <row r="31849" spans="1:21" x14ac:dyDescent="0.25">
      <c r="A31849">
        <v>2022</v>
      </c>
      <c r="B31849" t="s">
        <v>188</v>
      </c>
      <c r="C31849" t="s">
        <v>189</v>
      </c>
      <c r="D31849" t="s">
        <v>390</v>
      </c>
      <c r="E31849" t="s">
        <v>391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74</v>
      </c>
      <c r="T31849">
        <v>74</v>
      </c>
      <c r="U31849">
        <v>79</v>
      </c>
    </row>
    <row r="31850" spans="1:21" x14ac:dyDescent="0.25">
      <c r="A31850">
        <v>2022</v>
      </c>
      <c r="B31850" t="s">
        <v>190</v>
      </c>
      <c r="C31850" t="s">
        <v>191</v>
      </c>
      <c r="D31850" t="s">
        <v>390</v>
      </c>
      <c r="E31850" t="s">
        <v>391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5</v>
      </c>
      <c r="T31850">
        <v>5</v>
      </c>
      <c r="U31850">
        <v>5</v>
      </c>
    </row>
    <row r="31851" spans="1:21" x14ac:dyDescent="0.25">
      <c r="A31851">
        <v>2022</v>
      </c>
      <c r="B31851" t="s">
        <v>70</v>
      </c>
      <c r="C31851" t="s">
        <v>71</v>
      </c>
      <c r="D31851" t="s">
        <v>390</v>
      </c>
      <c r="E31851" t="s">
        <v>391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5</v>
      </c>
      <c r="T31851">
        <v>5</v>
      </c>
      <c r="U31851">
        <v>11</v>
      </c>
    </row>
    <row r="31852" spans="1:21" x14ac:dyDescent="0.25">
      <c r="A31852">
        <v>2022</v>
      </c>
      <c r="B31852" t="s">
        <v>24</v>
      </c>
      <c r="C31852" t="s">
        <v>25</v>
      </c>
      <c r="D31852" t="s">
        <v>390</v>
      </c>
      <c r="E31852" t="s">
        <v>391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14</v>
      </c>
      <c r="T31852">
        <v>14</v>
      </c>
      <c r="U31852">
        <v>19</v>
      </c>
    </row>
    <row r="31853" spans="1:21" x14ac:dyDescent="0.25">
      <c r="A31853">
        <v>2022</v>
      </c>
      <c r="B31853" t="s">
        <v>126</v>
      </c>
      <c r="C31853" t="s">
        <v>127</v>
      </c>
      <c r="D31853" t="s">
        <v>390</v>
      </c>
      <c r="E31853" t="s">
        <v>391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27</v>
      </c>
      <c r="M31853">
        <v>27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39</v>
      </c>
      <c r="T31853">
        <v>39</v>
      </c>
      <c r="U31853">
        <v>116</v>
      </c>
    </row>
    <row r="31854" spans="1:21" x14ac:dyDescent="0.25">
      <c r="A31854">
        <v>2022</v>
      </c>
      <c r="B31854" t="s">
        <v>42</v>
      </c>
      <c r="C31854" t="s">
        <v>43</v>
      </c>
      <c r="D31854" t="s">
        <v>390</v>
      </c>
      <c r="E31854" t="s">
        <v>391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11</v>
      </c>
    </row>
    <row r="31855" spans="1:21" x14ac:dyDescent="0.25">
      <c r="A31855">
        <v>2022</v>
      </c>
      <c r="B31855" t="s">
        <v>100</v>
      </c>
      <c r="C31855" t="s">
        <v>101</v>
      </c>
      <c r="D31855" t="s">
        <v>390</v>
      </c>
      <c r="E31855" t="s">
        <v>391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52</v>
      </c>
    </row>
    <row r="31856" spans="1:21" x14ac:dyDescent="0.25">
      <c r="A31856">
        <v>2022</v>
      </c>
      <c r="B31856" t="s">
        <v>72</v>
      </c>
      <c r="C31856" t="s">
        <v>73</v>
      </c>
      <c r="D31856" t="s">
        <v>390</v>
      </c>
      <c r="E31856" t="s">
        <v>391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6</v>
      </c>
    </row>
    <row r="31857" spans="1:21" x14ac:dyDescent="0.25">
      <c r="A31857">
        <v>2022</v>
      </c>
      <c r="B31857" t="s">
        <v>44</v>
      </c>
      <c r="C31857" t="s">
        <v>45</v>
      </c>
      <c r="D31857" t="s">
        <v>390</v>
      </c>
      <c r="E31857" t="s">
        <v>391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  <c r="U31857">
        <v>340</v>
      </c>
    </row>
    <row r="31858" spans="1:21" x14ac:dyDescent="0.25">
      <c r="A31858">
        <v>2022</v>
      </c>
      <c r="B31858" t="s">
        <v>76</v>
      </c>
      <c r="C31858" t="s">
        <v>77</v>
      </c>
      <c r="D31858" t="s">
        <v>390</v>
      </c>
      <c r="E31858" t="s">
        <v>391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10</v>
      </c>
      <c r="T31858">
        <v>10</v>
      </c>
      <c r="U31858">
        <v>10</v>
      </c>
    </row>
    <row r="31859" spans="1:21" x14ac:dyDescent="0.25">
      <c r="A31859">
        <v>2022</v>
      </c>
      <c r="B31859" t="s">
        <v>28</v>
      </c>
      <c r="C31859" t="s">
        <v>29</v>
      </c>
      <c r="D31859" t="s">
        <v>390</v>
      </c>
      <c r="E31859" t="s">
        <v>391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8</v>
      </c>
      <c r="T31859">
        <v>8</v>
      </c>
      <c r="U31859">
        <v>68</v>
      </c>
    </row>
    <row r="31860" spans="1:21" x14ac:dyDescent="0.25">
      <c r="A31860">
        <v>2022</v>
      </c>
      <c r="B31860" t="s">
        <v>210</v>
      </c>
      <c r="C31860" t="s">
        <v>211</v>
      </c>
      <c r="D31860" t="s">
        <v>390</v>
      </c>
      <c r="E31860" t="s">
        <v>391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5088</v>
      </c>
      <c r="M31860">
        <v>5088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2515</v>
      </c>
      <c r="T31860">
        <v>2515</v>
      </c>
      <c r="U31860">
        <v>7764</v>
      </c>
    </row>
    <row r="31861" spans="1:21" x14ac:dyDescent="0.25">
      <c r="A31861">
        <v>2022</v>
      </c>
      <c r="B31861" t="s">
        <v>212</v>
      </c>
      <c r="C31861" t="s">
        <v>213</v>
      </c>
      <c r="D31861" t="s">
        <v>390</v>
      </c>
      <c r="E31861" t="s">
        <v>391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8</v>
      </c>
      <c r="M31861">
        <v>8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8</v>
      </c>
    </row>
    <row r="31862" spans="1:21" x14ac:dyDescent="0.25">
      <c r="A31862">
        <v>2022</v>
      </c>
      <c r="B31862" t="s">
        <v>80</v>
      </c>
      <c r="C31862" t="s">
        <v>81</v>
      </c>
      <c r="D31862" t="s">
        <v>390</v>
      </c>
      <c r="E31862" t="s">
        <v>391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6</v>
      </c>
    </row>
    <row r="31863" spans="1:21" x14ac:dyDescent="0.25">
      <c r="A31863">
        <v>2022</v>
      </c>
      <c r="B31863" t="s">
        <v>136</v>
      </c>
      <c r="C31863" t="s">
        <v>137</v>
      </c>
      <c r="D31863" t="s">
        <v>390</v>
      </c>
      <c r="E31863" t="s">
        <v>391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22</v>
      </c>
    </row>
    <row r="31864" spans="1:21" x14ac:dyDescent="0.25">
      <c r="A31864">
        <v>2022</v>
      </c>
      <c r="B31864" t="s">
        <v>138</v>
      </c>
      <c r="C31864" t="s">
        <v>139</v>
      </c>
      <c r="D31864" t="s">
        <v>390</v>
      </c>
      <c r="E31864" t="s">
        <v>391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5</v>
      </c>
      <c r="T31864">
        <v>5</v>
      </c>
      <c r="U31864">
        <v>16</v>
      </c>
    </row>
    <row r="31865" spans="1:21" x14ac:dyDescent="0.25">
      <c r="A31865">
        <v>2022</v>
      </c>
      <c r="B31865" t="s">
        <v>84</v>
      </c>
      <c r="C31865" t="s">
        <v>85</v>
      </c>
      <c r="D31865" t="s">
        <v>392</v>
      </c>
      <c r="E31865" t="s">
        <v>393</v>
      </c>
      <c r="G31865">
        <v>0</v>
      </c>
      <c r="H31865">
        <v>6</v>
      </c>
      <c r="I31865">
        <v>0</v>
      </c>
      <c r="J31865">
        <v>0</v>
      </c>
      <c r="K31865">
        <v>0</v>
      </c>
      <c r="L31865">
        <v>0</v>
      </c>
      <c r="M31865">
        <v>6</v>
      </c>
      <c r="N31865">
        <v>0</v>
      </c>
      <c r="O31865">
        <v>0</v>
      </c>
      <c r="P31865">
        <v>0</v>
      </c>
      <c r="Q31865">
        <v>6</v>
      </c>
      <c r="R31865">
        <v>0</v>
      </c>
      <c r="S31865">
        <v>0</v>
      </c>
      <c r="T31865">
        <v>6</v>
      </c>
      <c r="U31865">
        <v>12</v>
      </c>
    </row>
    <row r="31866" spans="1:21" x14ac:dyDescent="0.25">
      <c r="A31866">
        <v>2022</v>
      </c>
      <c r="B31866" t="s">
        <v>82</v>
      </c>
      <c r="C31866" t="s">
        <v>83</v>
      </c>
      <c r="D31866" t="s">
        <v>392</v>
      </c>
      <c r="E31866" t="s">
        <v>393</v>
      </c>
      <c r="G31866">
        <v>5</v>
      </c>
      <c r="H31866">
        <v>34</v>
      </c>
      <c r="I31866">
        <v>26</v>
      </c>
      <c r="J31866">
        <v>77</v>
      </c>
      <c r="K31866">
        <v>0</v>
      </c>
      <c r="L31866">
        <v>0</v>
      </c>
      <c r="M31866">
        <v>142</v>
      </c>
      <c r="N31866">
        <v>0</v>
      </c>
      <c r="O31866">
        <v>15</v>
      </c>
      <c r="P31866">
        <v>29</v>
      </c>
      <c r="Q31866">
        <v>96</v>
      </c>
      <c r="R31866">
        <v>5</v>
      </c>
      <c r="S31866">
        <v>0</v>
      </c>
      <c r="T31866">
        <v>145</v>
      </c>
      <c r="U31866">
        <v>287</v>
      </c>
    </row>
    <row r="31867" spans="1:21" x14ac:dyDescent="0.25">
      <c r="A31867">
        <v>2022</v>
      </c>
      <c r="B31867" t="s">
        <v>56</v>
      </c>
      <c r="C31867" t="s">
        <v>57</v>
      </c>
      <c r="D31867" t="s">
        <v>392</v>
      </c>
      <c r="E31867" t="s">
        <v>393</v>
      </c>
      <c r="G31867">
        <v>0</v>
      </c>
      <c r="H31867">
        <v>0</v>
      </c>
      <c r="I31867">
        <v>0</v>
      </c>
      <c r="J31867">
        <v>6</v>
      </c>
      <c r="K31867">
        <v>0</v>
      </c>
      <c r="L31867">
        <v>0</v>
      </c>
      <c r="M31867">
        <v>6</v>
      </c>
      <c r="N31867">
        <v>0</v>
      </c>
      <c r="O31867">
        <v>0</v>
      </c>
      <c r="P31867">
        <v>0</v>
      </c>
      <c r="Q31867">
        <v>15</v>
      </c>
      <c r="R31867">
        <v>0</v>
      </c>
      <c r="S31867">
        <v>0</v>
      </c>
      <c r="T31867">
        <v>15</v>
      </c>
      <c r="U31867">
        <v>21</v>
      </c>
    </row>
    <row r="31868" spans="1:21" x14ac:dyDescent="0.25">
      <c r="A31868">
        <v>2022</v>
      </c>
      <c r="B31868" t="s">
        <v>58</v>
      </c>
      <c r="C31868" t="s">
        <v>59</v>
      </c>
      <c r="D31868" t="s">
        <v>392</v>
      </c>
      <c r="E31868" t="s">
        <v>393</v>
      </c>
      <c r="G31868">
        <v>0</v>
      </c>
      <c r="H31868">
        <v>0</v>
      </c>
      <c r="I31868">
        <v>5</v>
      </c>
      <c r="J31868">
        <v>12</v>
      </c>
      <c r="K31868">
        <v>0</v>
      </c>
      <c r="L31868">
        <v>0</v>
      </c>
      <c r="M31868">
        <v>17</v>
      </c>
      <c r="N31868">
        <v>0</v>
      </c>
      <c r="O31868">
        <v>0</v>
      </c>
      <c r="P31868">
        <v>9</v>
      </c>
      <c r="Q31868">
        <v>15</v>
      </c>
      <c r="R31868">
        <v>0</v>
      </c>
      <c r="S31868">
        <v>0</v>
      </c>
      <c r="T31868">
        <v>24</v>
      </c>
      <c r="U31868">
        <v>41</v>
      </c>
    </row>
    <row r="31869" spans="1:21" x14ac:dyDescent="0.25">
      <c r="A31869">
        <v>2022</v>
      </c>
      <c r="B31869" t="s">
        <v>36</v>
      </c>
      <c r="C31869" t="s">
        <v>37</v>
      </c>
      <c r="D31869" t="s">
        <v>392</v>
      </c>
      <c r="E31869" t="s">
        <v>393</v>
      </c>
      <c r="G31869">
        <v>38</v>
      </c>
      <c r="H31869">
        <v>70</v>
      </c>
      <c r="I31869">
        <v>52</v>
      </c>
      <c r="J31869">
        <v>201</v>
      </c>
      <c r="K31869">
        <v>5</v>
      </c>
      <c r="L31869">
        <v>0</v>
      </c>
      <c r="M31869">
        <v>366</v>
      </c>
      <c r="N31869">
        <v>28</v>
      </c>
      <c r="O31869">
        <v>58</v>
      </c>
      <c r="P31869">
        <v>25</v>
      </c>
      <c r="Q31869">
        <v>231</v>
      </c>
      <c r="R31869">
        <v>7</v>
      </c>
      <c r="S31869">
        <v>0</v>
      </c>
      <c r="T31869">
        <v>349</v>
      </c>
      <c r="U31869">
        <v>715</v>
      </c>
    </row>
    <row r="31870" spans="1:21" x14ac:dyDescent="0.25">
      <c r="A31870">
        <v>2022</v>
      </c>
      <c r="B31870" t="s">
        <v>86</v>
      </c>
      <c r="C31870" t="s">
        <v>87</v>
      </c>
      <c r="D31870" t="s">
        <v>392</v>
      </c>
      <c r="E31870" t="s">
        <v>393</v>
      </c>
      <c r="G31870">
        <v>0</v>
      </c>
      <c r="H31870">
        <v>0</v>
      </c>
      <c r="I31870">
        <v>0</v>
      </c>
      <c r="J31870">
        <v>5</v>
      </c>
      <c r="K31870">
        <v>0</v>
      </c>
      <c r="L31870">
        <v>0</v>
      </c>
      <c r="M31870">
        <v>5</v>
      </c>
      <c r="N31870">
        <v>0</v>
      </c>
      <c r="O31870">
        <v>0</v>
      </c>
      <c r="P31870">
        <v>0</v>
      </c>
      <c r="Q31870">
        <v>39</v>
      </c>
      <c r="R31870">
        <v>0</v>
      </c>
      <c r="S31870">
        <v>0</v>
      </c>
      <c r="T31870">
        <v>39</v>
      </c>
      <c r="U31870">
        <v>44</v>
      </c>
    </row>
    <row r="31871" spans="1:21" x14ac:dyDescent="0.25">
      <c r="A31871">
        <v>2022</v>
      </c>
      <c r="B31871" t="s">
        <v>88</v>
      </c>
      <c r="C31871" t="s">
        <v>89</v>
      </c>
      <c r="D31871" t="s">
        <v>392</v>
      </c>
      <c r="E31871" t="s">
        <v>393</v>
      </c>
      <c r="G31871">
        <v>0</v>
      </c>
      <c r="H31871">
        <v>5</v>
      </c>
      <c r="I31871">
        <v>7</v>
      </c>
      <c r="J31871">
        <v>21</v>
      </c>
      <c r="K31871">
        <v>0</v>
      </c>
      <c r="L31871">
        <v>0</v>
      </c>
      <c r="M31871">
        <v>33</v>
      </c>
      <c r="N31871">
        <v>0</v>
      </c>
      <c r="O31871">
        <v>7</v>
      </c>
      <c r="P31871">
        <v>5</v>
      </c>
      <c r="Q31871">
        <v>105</v>
      </c>
      <c r="R31871">
        <v>0</v>
      </c>
      <c r="S31871">
        <v>0</v>
      </c>
      <c r="T31871">
        <v>117</v>
      </c>
      <c r="U31871">
        <v>150</v>
      </c>
    </row>
    <row r="31872" spans="1:21" x14ac:dyDescent="0.25">
      <c r="A31872">
        <v>2022</v>
      </c>
      <c r="B31872" t="s">
        <v>70</v>
      </c>
      <c r="C31872" t="s">
        <v>71</v>
      </c>
      <c r="D31872" t="s">
        <v>392</v>
      </c>
      <c r="E31872" t="s">
        <v>393</v>
      </c>
      <c r="G31872">
        <v>0</v>
      </c>
      <c r="H31872">
        <v>6</v>
      </c>
      <c r="I31872">
        <v>0</v>
      </c>
      <c r="J31872">
        <v>0</v>
      </c>
      <c r="K31872">
        <v>0</v>
      </c>
      <c r="L31872">
        <v>0</v>
      </c>
      <c r="M31872">
        <v>6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6</v>
      </c>
    </row>
    <row r="31873" spans="1:21" x14ac:dyDescent="0.25">
      <c r="A31873">
        <v>2022</v>
      </c>
      <c r="B31873" t="s">
        <v>96</v>
      </c>
      <c r="C31873" t="s">
        <v>97</v>
      </c>
      <c r="D31873" t="s">
        <v>392</v>
      </c>
      <c r="E31873" t="s">
        <v>393</v>
      </c>
      <c r="G31873">
        <v>5</v>
      </c>
      <c r="H31873">
        <v>19</v>
      </c>
      <c r="I31873">
        <v>18</v>
      </c>
      <c r="J31873">
        <v>74</v>
      </c>
      <c r="K31873">
        <v>0</v>
      </c>
      <c r="L31873">
        <v>0</v>
      </c>
      <c r="M31873">
        <v>116</v>
      </c>
      <c r="N31873">
        <v>8</v>
      </c>
      <c r="O31873">
        <v>13</v>
      </c>
      <c r="P31873">
        <v>24</v>
      </c>
      <c r="Q31873">
        <v>99</v>
      </c>
      <c r="R31873">
        <v>6</v>
      </c>
      <c r="S31873">
        <v>0</v>
      </c>
      <c r="T31873">
        <v>150</v>
      </c>
      <c r="U31873">
        <v>266</v>
      </c>
    </row>
    <row r="31874" spans="1:21" x14ac:dyDescent="0.25">
      <c r="A31874">
        <v>2022</v>
      </c>
      <c r="B31874" t="s">
        <v>100</v>
      </c>
      <c r="C31874" t="s">
        <v>101</v>
      </c>
      <c r="D31874" t="s">
        <v>392</v>
      </c>
      <c r="E31874" t="s">
        <v>393</v>
      </c>
      <c r="G31874">
        <v>5</v>
      </c>
      <c r="H31874">
        <v>0</v>
      </c>
      <c r="I31874">
        <v>10</v>
      </c>
      <c r="J31874">
        <v>23</v>
      </c>
      <c r="K31874">
        <v>0</v>
      </c>
      <c r="L31874">
        <v>0</v>
      </c>
      <c r="M31874">
        <v>38</v>
      </c>
      <c r="N31874">
        <v>9</v>
      </c>
      <c r="O31874">
        <v>5</v>
      </c>
      <c r="P31874">
        <v>0</v>
      </c>
      <c r="Q31874">
        <v>535</v>
      </c>
      <c r="R31874">
        <v>0</v>
      </c>
      <c r="S31874">
        <v>0</v>
      </c>
      <c r="T31874">
        <v>549</v>
      </c>
      <c r="U31874">
        <v>587</v>
      </c>
    </row>
    <row r="31875" spans="1:21" x14ac:dyDescent="0.25">
      <c r="A31875">
        <v>2022</v>
      </c>
      <c r="B31875" t="s">
        <v>392</v>
      </c>
      <c r="C31875" t="s">
        <v>393</v>
      </c>
      <c r="D31875" t="s">
        <v>392</v>
      </c>
      <c r="E31875" t="s">
        <v>393</v>
      </c>
      <c r="G31875">
        <v>0</v>
      </c>
      <c r="H31875">
        <v>0</v>
      </c>
      <c r="I31875">
        <v>0</v>
      </c>
      <c r="J31875">
        <v>12</v>
      </c>
      <c r="K31875">
        <v>0</v>
      </c>
      <c r="L31875">
        <v>0</v>
      </c>
      <c r="M31875">
        <v>12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  <c r="U31875">
        <v>12</v>
      </c>
    </row>
    <row r="31876" spans="1:21" x14ac:dyDescent="0.25">
      <c r="A31876">
        <v>2022</v>
      </c>
      <c r="B31876" t="s">
        <v>102</v>
      </c>
      <c r="C31876" t="s">
        <v>103</v>
      </c>
      <c r="D31876" t="s">
        <v>392</v>
      </c>
      <c r="E31876" t="s">
        <v>393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5</v>
      </c>
      <c r="R31876">
        <v>0</v>
      </c>
      <c r="S31876">
        <v>0</v>
      </c>
      <c r="T31876">
        <v>5</v>
      </c>
      <c r="U31876">
        <v>5</v>
      </c>
    </row>
    <row r="31877" spans="1:21" x14ac:dyDescent="0.25">
      <c r="A31877">
        <v>2022</v>
      </c>
      <c r="B31877" t="s">
        <v>104</v>
      </c>
      <c r="C31877" t="s">
        <v>105</v>
      </c>
      <c r="D31877" t="s">
        <v>392</v>
      </c>
      <c r="E31877" t="s">
        <v>393</v>
      </c>
      <c r="G31877">
        <v>0</v>
      </c>
      <c r="H31877">
        <v>0</v>
      </c>
      <c r="I31877">
        <v>0</v>
      </c>
      <c r="J31877">
        <v>6</v>
      </c>
      <c r="K31877">
        <v>0</v>
      </c>
      <c r="L31877">
        <v>0</v>
      </c>
      <c r="M31877">
        <v>6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6</v>
      </c>
    </row>
    <row r="31878" spans="1:21" x14ac:dyDescent="0.25">
      <c r="A31878">
        <v>2022</v>
      </c>
      <c r="B31878" t="s">
        <v>134</v>
      </c>
      <c r="C31878" t="s">
        <v>135</v>
      </c>
      <c r="D31878" t="s">
        <v>392</v>
      </c>
      <c r="E31878" t="s">
        <v>393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9</v>
      </c>
      <c r="R31878">
        <v>0</v>
      </c>
      <c r="S31878">
        <v>0</v>
      </c>
      <c r="T31878">
        <v>9</v>
      </c>
      <c r="U31878">
        <v>9</v>
      </c>
    </row>
    <row r="31879" spans="1:21" x14ac:dyDescent="0.25">
      <c r="A31879">
        <v>2022</v>
      </c>
      <c r="B31879" t="s">
        <v>20</v>
      </c>
      <c r="C31879" t="s">
        <v>21</v>
      </c>
      <c r="D31879" t="s">
        <v>318</v>
      </c>
      <c r="E31879" t="s">
        <v>319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395</v>
      </c>
      <c r="M31879">
        <v>395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1657</v>
      </c>
      <c r="T31879">
        <v>1657</v>
      </c>
      <c r="U31879">
        <v>28249</v>
      </c>
    </row>
    <row r="31880" spans="1:21" x14ac:dyDescent="0.25">
      <c r="A31880">
        <v>2022</v>
      </c>
      <c r="B31880" t="s">
        <v>32</v>
      </c>
      <c r="C31880" t="s">
        <v>33</v>
      </c>
      <c r="D31880" t="s">
        <v>318</v>
      </c>
      <c r="E31880" t="s">
        <v>319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53</v>
      </c>
      <c r="M31880">
        <v>53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81</v>
      </c>
      <c r="T31880">
        <v>81</v>
      </c>
      <c r="U31880">
        <v>363</v>
      </c>
    </row>
    <row r="31881" spans="1:21" x14ac:dyDescent="0.25">
      <c r="A31881">
        <v>2022</v>
      </c>
      <c r="B31881" t="s">
        <v>52</v>
      </c>
      <c r="C31881" t="s">
        <v>53</v>
      </c>
      <c r="D31881" t="s">
        <v>318</v>
      </c>
      <c r="E31881" t="s">
        <v>319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16</v>
      </c>
      <c r="M31881">
        <v>16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40</v>
      </c>
      <c r="T31881">
        <v>40</v>
      </c>
      <c r="U31881">
        <v>117</v>
      </c>
    </row>
    <row r="31882" spans="1:21" x14ac:dyDescent="0.25">
      <c r="A31882">
        <v>2022</v>
      </c>
      <c r="B31882" t="s">
        <v>84</v>
      </c>
      <c r="C31882" t="s">
        <v>85</v>
      </c>
      <c r="D31882" t="s">
        <v>318</v>
      </c>
      <c r="E31882" t="s">
        <v>319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8</v>
      </c>
      <c r="M31882">
        <v>8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29</v>
      </c>
    </row>
    <row r="31883" spans="1:21" x14ac:dyDescent="0.25">
      <c r="A31883">
        <v>2022</v>
      </c>
      <c r="B31883" t="s">
        <v>30</v>
      </c>
      <c r="C31883" t="s">
        <v>31</v>
      </c>
      <c r="D31883" t="s">
        <v>318</v>
      </c>
      <c r="E31883" t="s">
        <v>319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42</v>
      </c>
      <c r="M31883">
        <v>42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86</v>
      </c>
      <c r="T31883">
        <v>86</v>
      </c>
      <c r="U31883">
        <v>536</v>
      </c>
    </row>
    <row r="31884" spans="1:21" x14ac:dyDescent="0.25">
      <c r="A31884">
        <v>2022</v>
      </c>
      <c r="B31884" t="s">
        <v>140</v>
      </c>
      <c r="C31884" t="s">
        <v>141</v>
      </c>
      <c r="D31884" t="s">
        <v>318</v>
      </c>
      <c r="E31884" t="s">
        <v>319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6</v>
      </c>
      <c r="M31884">
        <v>6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6</v>
      </c>
      <c r="T31884">
        <v>6</v>
      </c>
      <c r="U31884">
        <v>12</v>
      </c>
    </row>
    <row r="31885" spans="1:21" x14ac:dyDescent="0.25">
      <c r="A31885">
        <v>2022</v>
      </c>
      <c r="B31885" t="s">
        <v>142</v>
      </c>
      <c r="C31885" t="s">
        <v>143</v>
      </c>
      <c r="D31885" t="s">
        <v>318</v>
      </c>
      <c r="E31885" t="s">
        <v>319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73</v>
      </c>
      <c r="M31885">
        <v>73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77</v>
      </c>
      <c r="T31885">
        <v>77</v>
      </c>
      <c r="U31885">
        <v>483</v>
      </c>
    </row>
    <row r="31886" spans="1:21" x14ac:dyDescent="0.25">
      <c r="A31886">
        <v>2022</v>
      </c>
      <c r="B31886" t="s">
        <v>214</v>
      </c>
      <c r="C31886" t="s">
        <v>215</v>
      </c>
      <c r="D31886" t="s">
        <v>318</v>
      </c>
      <c r="E31886" t="s">
        <v>319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55</v>
      </c>
      <c r="M31886">
        <v>55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135</v>
      </c>
      <c r="T31886">
        <v>135</v>
      </c>
      <c r="U31886">
        <v>835</v>
      </c>
    </row>
    <row r="31887" spans="1:21" x14ac:dyDescent="0.25">
      <c r="A31887">
        <v>2022</v>
      </c>
      <c r="B31887" t="s">
        <v>224</v>
      </c>
      <c r="C31887" t="s">
        <v>225</v>
      </c>
      <c r="D31887" t="s">
        <v>318</v>
      </c>
      <c r="E31887" t="s">
        <v>319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5</v>
      </c>
      <c r="M31887">
        <v>5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21</v>
      </c>
    </row>
    <row r="31888" spans="1:21" x14ac:dyDescent="0.25">
      <c r="A31888">
        <v>2022</v>
      </c>
      <c r="B31888" t="s">
        <v>82</v>
      </c>
      <c r="C31888" t="s">
        <v>83</v>
      </c>
      <c r="D31888" t="s">
        <v>318</v>
      </c>
      <c r="E31888" t="s">
        <v>319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13</v>
      </c>
      <c r="M31888">
        <v>13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17</v>
      </c>
      <c r="T31888">
        <v>17</v>
      </c>
      <c r="U31888">
        <v>253</v>
      </c>
    </row>
    <row r="31889" spans="1:21" x14ac:dyDescent="0.25">
      <c r="A31889">
        <v>2022</v>
      </c>
      <c r="B31889" t="s">
        <v>108</v>
      </c>
      <c r="C31889" t="s">
        <v>109</v>
      </c>
      <c r="D31889" t="s">
        <v>318</v>
      </c>
      <c r="E31889" t="s">
        <v>319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10</v>
      </c>
    </row>
    <row r="31890" spans="1:21" x14ac:dyDescent="0.25">
      <c r="A31890">
        <v>2022</v>
      </c>
      <c r="B31890" t="s">
        <v>110</v>
      </c>
      <c r="C31890" t="s">
        <v>111</v>
      </c>
      <c r="D31890" t="s">
        <v>318</v>
      </c>
      <c r="E31890" t="s">
        <v>319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39</v>
      </c>
      <c r="M31890">
        <v>39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63</v>
      </c>
      <c r="T31890">
        <v>63</v>
      </c>
      <c r="U31890">
        <v>337</v>
      </c>
    </row>
    <row r="31891" spans="1:21" x14ac:dyDescent="0.25">
      <c r="A31891">
        <v>2022</v>
      </c>
      <c r="B31891" t="s">
        <v>336</v>
      </c>
      <c r="C31891" t="s">
        <v>337</v>
      </c>
      <c r="D31891" t="s">
        <v>318</v>
      </c>
      <c r="E31891" t="s">
        <v>319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5</v>
      </c>
    </row>
    <row r="31892" spans="1:21" x14ac:dyDescent="0.25">
      <c r="A31892">
        <v>2022</v>
      </c>
      <c r="B31892" t="s">
        <v>228</v>
      </c>
      <c r="C31892" t="s">
        <v>229</v>
      </c>
      <c r="D31892" t="s">
        <v>318</v>
      </c>
      <c r="E31892" t="s">
        <v>319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26</v>
      </c>
      <c r="M31892">
        <v>26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60</v>
      </c>
      <c r="T31892">
        <v>60</v>
      </c>
      <c r="U31892">
        <v>204</v>
      </c>
    </row>
    <row r="31893" spans="1:21" x14ac:dyDescent="0.25">
      <c r="A31893">
        <v>2022</v>
      </c>
      <c r="B31893" t="s">
        <v>144</v>
      </c>
      <c r="C31893" t="s">
        <v>145</v>
      </c>
      <c r="D31893" t="s">
        <v>318</v>
      </c>
      <c r="E31893" t="s">
        <v>319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7</v>
      </c>
      <c r="M31893">
        <v>7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>
        <v>58</v>
      </c>
    </row>
    <row r="31894" spans="1:21" x14ac:dyDescent="0.25">
      <c r="A31894">
        <v>2022</v>
      </c>
      <c r="B31894" t="s">
        <v>230</v>
      </c>
      <c r="C31894" t="s">
        <v>231</v>
      </c>
      <c r="D31894" t="s">
        <v>318</v>
      </c>
      <c r="E31894" t="s">
        <v>319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8</v>
      </c>
      <c r="M31894">
        <v>8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  <c r="U31894">
        <v>8</v>
      </c>
    </row>
    <row r="31895" spans="1:21" x14ac:dyDescent="0.25">
      <c r="A31895">
        <v>2022</v>
      </c>
      <c r="B31895" t="s">
        <v>146</v>
      </c>
      <c r="C31895" t="s">
        <v>147</v>
      </c>
      <c r="D31895" t="s">
        <v>318</v>
      </c>
      <c r="E31895" t="s">
        <v>319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13</v>
      </c>
    </row>
    <row r="31896" spans="1:21" x14ac:dyDescent="0.25">
      <c r="A31896">
        <v>2022</v>
      </c>
      <c r="B31896" t="s">
        <v>148</v>
      </c>
      <c r="C31896" t="s">
        <v>149</v>
      </c>
      <c r="D31896" t="s">
        <v>318</v>
      </c>
      <c r="E31896" t="s">
        <v>319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20</v>
      </c>
      <c r="M31896">
        <v>2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28</v>
      </c>
      <c r="T31896">
        <v>28</v>
      </c>
      <c r="U31896">
        <v>107</v>
      </c>
    </row>
    <row r="31897" spans="1:21" x14ac:dyDescent="0.25">
      <c r="A31897">
        <v>2022</v>
      </c>
      <c r="B31897" t="s">
        <v>234</v>
      </c>
      <c r="C31897" t="s">
        <v>235</v>
      </c>
      <c r="D31897" t="s">
        <v>318</v>
      </c>
      <c r="E31897" t="s">
        <v>319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8</v>
      </c>
    </row>
    <row r="31898" spans="1:21" x14ac:dyDescent="0.25">
      <c r="A31898">
        <v>2022</v>
      </c>
      <c r="B31898" t="s">
        <v>238</v>
      </c>
      <c r="C31898" t="s">
        <v>239</v>
      </c>
      <c r="D31898" t="s">
        <v>318</v>
      </c>
      <c r="E31898" t="s">
        <v>319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5</v>
      </c>
      <c r="M31898">
        <v>5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5</v>
      </c>
      <c r="T31898">
        <v>5</v>
      </c>
      <c r="U31898">
        <v>15</v>
      </c>
    </row>
    <row r="31899" spans="1:21" x14ac:dyDescent="0.25">
      <c r="A31899">
        <v>2022</v>
      </c>
      <c r="B31899" t="s">
        <v>50</v>
      </c>
      <c r="C31899" t="s">
        <v>51</v>
      </c>
      <c r="D31899" t="s">
        <v>318</v>
      </c>
      <c r="E31899" t="s">
        <v>319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71</v>
      </c>
    </row>
    <row r="31900" spans="1:21" x14ac:dyDescent="0.25">
      <c r="A31900">
        <v>2022</v>
      </c>
      <c r="B31900" t="s">
        <v>54</v>
      </c>
      <c r="C31900" t="s">
        <v>55</v>
      </c>
      <c r="D31900" t="s">
        <v>318</v>
      </c>
      <c r="E31900" t="s">
        <v>319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  <c r="U31900">
        <v>18</v>
      </c>
    </row>
    <row r="31901" spans="1:21" x14ac:dyDescent="0.25">
      <c r="A31901">
        <v>2022</v>
      </c>
      <c r="B31901" t="s">
        <v>34</v>
      </c>
      <c r="C31901" t="s">
        <v>35</v>
      </c>
      <c r="D31901" t="s">
        <v>318</v>
      </c>
      <c r="E31901" t="s">
        <v>319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10</v>
      </c>
      <c r="M31901">
        <v>1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18</v>
      </c>
      <c r="T31901">
        <v>18</v>
      </c>
      <c r="U31901">
        <v>211</v>
      </c>
    </row>
    <row r="31902" spans="1:21" x14ac:dyDescent="0.25">
      <c r="A31902">
        <v>2022</v>
      </c>
      <c r="B31902" t="s">
        <v>150</v>
      </c>
      <c r="C31902" t="s">
        <v>151</v>
      </c>
      <c r="D31902" t="s">
        <v>318</v>
      </c>
      <c r="E31902" t="s">
        <v>319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5</v>
      </c>
      <c r="M31902">
        <v>5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14</v>
      </c>
    </row>
    <row r="31903" spans="1:21" x14ac:dyDescent="0.25">
      <c r="A31903">
        <v>2022</v>
      </c>
      <c r="B31903" t="s">
        <v>56</v>
      </c>
      <c r="C31903" t="s">
        <v>57</v>
      </c>
      <c r="D31903" t="s">
        <v>318</v>
      </c>
      <c r="E31903" t="s">
        <v>319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41</v>
      </c>
      <c r="M31903">
        <v>41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64</v>
      </c>
      <c r="T31903">
        <v>64</v>
      </c>
      <c r="U31903">
        <v>339</v>
      </c>
    </row>
    <row r="31904" spans="1:21" x14ac:dyDescent="0.25">
      <c r="A31904">
        <v>2022</v>
      </c>
      <c r="B31904" t="s">
        <v>58</v>
      </c>
      <c r="C31904" t="s">
        <v>59</v>
      </c>
      <c r="D31904" t="s">
        <v>318</v>
      </c>
      <c r="E31904" t="s">
        <v>319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11</v>
      </c>
      <c r="M31904">
        <v>11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15</v>
      </c>
      <c r="T31904">
        <v>15</v>
      </c>
      <c r="U31904">
        <v>58</v>
      </c>
    </row>
    <row r="31905" spans="1:21" x14ac:dyDescent="0.25">
      <c r="A31905">
        <v>2022</v>
      </c>
      <c r="B31905" t="s">
        <v>36</v>
      </c>
      <c r="C31905" t="s">
        <v>37</v>
      </c>
      <c r="D31905" t="s">
        <v>318</v>
      </c>
      <c r="E31905" t="s">
        <v>319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30</v>
      </c>
      <c r="M31905">
        <v>3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45</v>
      </c>
      <c r="T31905">
        <v>45</v>
      </c>
      <c r="U31905">
        <v>904</v>
      </c>
    </row>
    <row r="31906" spans="1:21" x14ac:dyDescent="0.25">
      <c r="A31906">
        <v>2022</v>
      </c>
      <c r="B31906" t="s">
        <v>376</v>
      </c>
      <c r="C31906" t="s">
        <v>377</v>
      </c>
      <c r="D31906" t="s">
        <v>318</v>
      </c>
      <c r="E31906" t="s">
        <v>319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5</v>
      </c>
    </row>
    <row r="31907" spans="1:21" x14ac:dyDescent="0.25">
      <c r="A31907">
        <v>2022</v>
      </c>
      <c r="B31907" t="s">
        <v>152</v>
      </c>
      <c r="C31907" t="s">
        <v>153</v>
      </c>
      <c r="D31907" t="s">
        <v>318</v>
      </c>
      <c r="E31907" t="s">
        <v>319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160</v>
      </c>
      <c r="M31907">
        <v>16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213</v>
      </c>
      <c r="T31907">
        <v>213</v>
      </c>
      <c r="U31907">
        <v>413</v>
      </c>
    </row>
    <row r="31908" spans="1:21" x14ac:dyDescent="0.25">
      <c r="A31908">
        <v>2022</v>
      </c>
      <c r="B31908" t="s">
        <v>156</v>
      </c>
      <c r="C31908" t="s">
        <v>157</v>
      </c>
      <c r="D31908" t="s">
        <v>318</v>
      </c>
      <c r="E31908" t="s">
        <v>319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11</v>
      </c>
      <c r="M31908">
        <v>11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11</v>
      </c>
      <c r="T31908">
        <v>11</v>
      </c>
      <c r="U31908">
        <v>46</v>
      </c>
    </row>
    <row r="31909" spans="1:21" x14ac:dyDescent="0.25">
      <c r="A31909">
        <v>2022</v>
      </c>
      <c r="B31909" t="s">
        <v>112</v>
      </c>
      <c r="C31909" t="s">
        <v>113</v>
      </c>
      <c r="D31909" t="s">
        <v>318</v>
      </c>
      <c r="E31909" t="s">
        <v>319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5</v>
      </c>
      <c r="M31909">
        <v>5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5</v>
      </c>
      <c r="T31909">
        <v>5</v>
      </c>
      <c r="U31909">
        <v>42</v>
      </c>
    </row>
    <row r="31910" spans="1:21" x14ac:dyDescent="0.25">
      <c r="A31910">
        <v>2022</v>
      </c>
      <c r="B31910" t="s">
        <v>160</v>
      </c>
      <c r="C31910" t="s">
        <v>161</v>
      </c>
      <c r="D31910" t="s">
        <v>318</v>
      </c>
      <c r="E31910" t="s">
        <v>319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11</v>
      </c>
    </row>
    <row r="31911" spans="1:21" x14ac:dyDescent="0.25">
      <c r="A31911">
        <v>2022</v>
      </c>
      <c r="B31911" t="s">
        <v>356</v>
      </c>
      <c r="C31911" t="s">
        <v>357</v>
      </c>
      <c r="D31911" t="s">
        <v>318</v>
      </c>
      <c r="E31911" t="s">
        <v>319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5</v>
      </c>
    </row>
    <row r="31912" spans="1:21" x14ac:dyDescent="0.25">
      <c r="A31912">
        <v>2022</v>
      </c>
      <c r="B31912" t="s">
        <v>86</v>
      </c>
      <c r="C31912" t="s">
        <v>87</v>
      </c>
      <c r="D31912" t="s">
        <v>318</v>
      </c>
      <c r="E31912" t="s">
        <v>319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130</v>
      </c>
      <c r="M31912">
        <v>13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189</v>
      </c>
      <c r="T31912">
        <v>189</v>
      </c>
      <c r="U31912">
        <v>25621</v>
      </c>
    </row>
    <row r="31913" spans="1:21" x14ac:dyDescent="0.25">
      <c r="A31913">
        <v>2022</v>
      </c>
      <c r="B31913" t="s">
        <v>88</v>
      </c>
      <c r="C31913" t="s">
        <v>89</v>
      </c>
      <c r="D31913" t="s">
        <v>318</v>
      </c>
      <c r="E31913" t="s">
        <v>319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157</v>
      </c>
      <c r="M31913">
        <v>157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162</v>
      </c>
      <c r="T31913">
        <v>162</v>
      </c>
      <c r="U31913">
        <v>2853</v>
      </c>
    </row>
    <row r="31914" spans="1:21" x14ac:dyDescent="0.25">
      <c r="A31914">
        <v>2022</v>
      </c>
      <c r="B31914" t="s">
        <v>162</v>
      </c>
      <c r="C31914" t="s">
        <v>163</v>
      </c>
      <c r="D31914" t="s">
        <v>318</v>
      </c>
      <c r="E31914" t="s">
        <v>319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26</v>
      </c>
      <c r="M31914">
        <v>26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57</v>
      </c>
      <c r="T31914">
        <v>57</v>
      </c>
      <c r="U31914">
        <v>254</v>
      </c>
    </row>
    <row r="31915" spans="1:21" x14ac:dyDescent="0.25">
      <c r="A31915">
        <v>2022</v>
      </c>
      <c r="B31915" t="s">
        <v>38</v>
      </c>
      <c r="C31915" t="s">
        <v>39</v>
      </c>
      <c r="D31915" t="s">
        <v>318</v>
      </c>
      <c r="E31915" t="s">
        <v>319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87</v>
      </c>
      <c r="M31915">
        <v>87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168</v>
      </c>
      <c r="T31915">
        <v>168</v>
      </c>
      <c r="U31915">
        <v>1607</v>
      </c>
    </row>
    <row r="31916" spans="1:21" x14ac:dyDescent="0.25">
      <c r="A31916">
        <v>2022</v>
      </c>
      <c r="B31916" t="s">
        <v>254</v>
      </c>
      <c r="C31916" t="s">
        <v>255</v>
      </c>
      <c r="D31916" t="s">
        <v>318</v>
      </c>
      <c r="E31916" t="s">
        <v>319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  <c r="U31916">
        <v>5</v>
      </c>
    </row>
    <row r="31917" spans="1:21" x14ac:dyDescent="0.25">
      <c r="A31917">
        <v>2022</v>
      </c>
      <c r="B31917" t="s">
        <v>164</v>
      </c>
      <c r="C31917" t="s">
        <v>165</v>
      </c>
      <c r="D31917" t="s">
        <v>318</v>
      </c>
      <c r="E31917" t="s">
        <v>319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23</v>
      </c>
      <c r="M31917">
        <v>23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54</v>
      </c>
      <c r="T31917">
        <v>54</v>
      </c>
      <c r="U31917">
        <v>206</v>
      </c>
    </row>
    <row r="31918" spans="1:21" x14ac:dyDescent="0.25">
      <c r="A31918">
        <v>2022</v>
      </c>
      <c r="B31918" t="s">
        <v>114</v>
      </c>
      <c r="C31918" t="s">
        <v>115</v>
      </c>
      <c r="D31918" t="s">
        <v>318</v>
      </c>
      <c r="E31918" t="s">
        <v>319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9</v>
      </c>
      <c r="M31918">
        <v>9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21</v>
      </c>
      <c r="T31918">
        <v>21</v>
      </c>
      <c r="U31918">
        <v>91</v>
      </c>
    </row>
    <row r="31919" spans="1:21" x14ac:dyDescent="0.25">
      <c r="A31919">
        <v>2022</v>
      </c>
      <c r="B31919" t="s">
        <v>90</v>
      </c>
      <c r="C31919" t="s">
        <v>91</v>
      </c>
      <c r="D31919" t="s">
        <v>318</v>
      </c>
      <c r="E31919" t="s">
        <v>319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12</v>
      </c>
    </row>
    <row r="31920" spans="1:21" x14ac:dyDescent="0.25">
      <c r="A31920">
        <v>2022</v>
      </c>
      <c r="B31920" t="s">
        <v>256</v>
      </c>
      <c r="C31920" t="s">
        <v>257</v>
      </c>
      <c r="D31920" t="s">
        <v>318</v>
      </c>
      <c r="E31920" t="s">
        <v>319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18</v>
      </c>
    </row>
    <row r="31921" spans="1:21" x14ac:dyDescent="0.25">
      <c r="A31921">
        <v>2022</v>
      </c>
      <c r="B31921" t="s">
        <v>168</v>
      </c>
      <c r="C31921" t="s">
        <v>169</v>
      </c>
      <c r="D31921" t="s">
        <v>318</v>
      </c>
      <c r="E31921" t="s">
        <v>319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11</v>
      </c>
    </row>
    <row r="31922" spans="1:21" x14ac:dyDescent="0.25">
      <c r="A31922">
        <v>2022</v>
      </c>
      <c r="B31922" t="s">
        <v>60</v>
      </c>
      <c r="C31922" t="s">
        <v>61</v>
      </c>
      <c r="D31922" t="s">
        <v>318</v>
      </c>
      <c r="E31922" t="s">
        <v>319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5</v>
      </c>
      <c r="M31922">
        <v>5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7</v>
      </c>
      <c r="T31922">
        <v>7</v>
      </c>
      <c r="U31922">
        <v>69</v>
      </c>
    </row>
    <row r="31923" spans="1:21" x14ac:dyDescent="0.25">
      <c r="A31923">
        <v>2022</v>
      </c>
      <c r="B31923" t="s">
        <v>170</v>
      </c>
      <c r="C31923" t="s">
        <v>171</v>
      </c>
      <c r="D31923" t="s">
        <v>318</v>
      </c>
      <c r="E31923" t="s">
        <v>319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5</v>
      </c>
      <c r="M31923">
        <v>5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5</v>
      </c>
    </row>
    <row r="31924" spans="1:21" x14ac:dyDescent="0.25">
      <c r="A31924">
        <v>2022</v>
      </c>
      <c r="B31924" t="s">
        <v>172</v>
      </c>
      <c r="C31924" t="s">
        <v>173</v>
      </c>
      <c r="D31924" t="s">
        <v>318</v>
      </c>
      <c r="E31924" t="s">
        <v>319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10</v>
      </c>
      <c r="M31924">
        <v>1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23</v>
      </c>
      <c r="T31924">
        <v>23</v>
      </c>
      <c r="U31924">
        <v>62</v>
      </c>
    </row>
    <row r="31925" spans="1:21" x14ac:dyDescent="0.25">
      <c r="A31925">
        <v>2022</v>
      </c>
      <c r="B31925" t="s">
        <v>338</v>
      </c>
      <c r="C31925" t="s">
        <v>339</v>
      </c>
      <c r="D31925" t="s">
        <v>318</v>
      </c>
      <c r="E31925" t="s">
        <v>319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5</v>
      </c>
      <c r="M31925">
        <v>5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5</v>
      </c>
    </row>
    <row r="31926" spans="1:21" x14ac:dyDescent="0.25">
      <c r="A31926">
        <v>2022</v>
      </c>
      <c r="B31926" t="s">
        <v>174</v>
      </c>
      <c r="C31926" t="s">
        <v>175</v>
      </c>
      <c r="D31926" t="s">
        <v>318</v>
      </c>
      <c r="E31926" t="s">
        <v>319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5</v>
      </c>
    </row>
    <row r="31927" spans="1:21" x14ac:dyDescent="0.25">
      <c r="A31927">
        <v>2022</v>
      </c>
      <c r="B31927" t="s">
        <v>62</v>
      </c>
      <c r="C31927" t="s">
        <v>63</v>
      </c>
      <c r="D31927" t="s">
        <v>318</v>
      </c>
      <c r="E31927" t="s">
        <v>319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29</v>
      </c>
    </row>
    <row r="31928" spans="1:21" x14ac:dyDescent="0.25">
      <c r="A31928">
        <v>2022</v>
      </c>
      <c r="B31928" t="s">
        <v>116</v>
      </c>
      <c r="C31928" t="s">
        <v>117</v>
      </c>
      <c r="D31928" t="s">
        <v>318</v>
      </c>
      <c r="E31928" t="s">
        <v>319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17</v>
      </c>
      <c r="M31928">
        <v>17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32</v>
      </c>
      <c r="T31928">
        <v>32</v>
      </c>
      <c r="U31928">
        <v>72</v>
      </c>
    </row>
    <row r="31929" spans="1:21" x14ac:dyDescent="0.25">
      <c r="A31929">
        <v>2022</v>
      </c>
      <c r="B31929" t="s">
        <v>260</v>
      </c>
      <c r="C31929" t="s">
        <v>261</v>
      </c>
      <c r="D31929" t="s">
        <v>318</v>
      </c>
      <c r="E31929" t="s">
        <v>319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15</v>
      </c>
    </row>
    <row r="31930" spans="1:21" x14ac:dyDescent="0.25">
      <c r="A31930">
        <v>2022</v>
      </c>
      <c r="B31930" t="s">
        <v>22</v>
      </c>
      <c r="C31930" t="s">
        <v>23</v>
      </c>
      <c r="D31930" t="s">
        <v>318</v>
      </c>
      <c r="E31930" t="s">
        <v>319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267</v>
      </c>
      <c r="M31930">
        <v>267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384</v>
      </c>
      <c r="T31930">
        <v>384</v>
      </c>
      <c r="U31930">
        <v>7523</v>
      </c>
    </row>
    <row r="31931" spans="1:21" x14ac:dyDescent="0.25">
      <c r="A31931">
        <v>2022</v>
      </c>
      <c r="B31931" t="s">
        <v>40</v>
      </c>
      <c r="C31931" t="s">
        <v>41</v>
      </c>
      <c r="D31931" t="s">
        <v>318</v>
      </c>
      <c r="E31931" t="s">
        <v>319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497</v>
      </c>
      <c r="M31931">
        <v>497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959</v>
      </c>
      <c r="T31931">
        <v>959</v>
      </c>
      <c r="U31931">
        <v>11753</v>
      </c>
    </row>
    <row r="31932" spans="1:21" x14ac:dyDescent="0.25">
      <c r="A31932">
        <v>2022</v>
      </c>
      <c r="B31932" t="s">
        <v>264</v>
      </c>
      <c r="C31932" t="s">
        <v>265</v>
      </c>
      <c r="D31932" t="s">
        <v>318</v>
      </c>
      <c r="E31932" t="s">
        <v>319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22</v>
      </c>
    </row>
    <row r="31933" spans="1:21" x14ac:dyDescent="0.25">
      <c r="A31933">
        <v>2022</v>
      </c>
      <c r="B31933" t="s">
        <v>176</v>
      </c>
      <c r="C31933" t="s">
        <v>177</v>
      </c>
      <c r="D31933" t="s">
        <v>318</v>
      </c>
      <c r="E31933" t="s">
        <v>319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5</v>
      </c>
    </row>
    <row r="31934" spans="1:21" x14ac:dyDescent="0.25">
      <c r="A31934">
        <v>2022</v>
      </c>
      <c r="B31934" t="s">
        <v>118</v>
      </c>
      <c r="C31934" t="s">
        <v>119</v>
      </c>
      <c r="D31934" t="s">
        <v>318</v>
      </c>
      <c r="E31934" t="s">
        <v>319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36</v>
      </c>
      <c r="M31934">
        <v>36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75</v>
      </c>
      <c r="T31934">
        <v>75</v>
      </c>
      <c r="U31934">
        <v>402</v>
      </c>
    </row>
    <row r="31935" spans="1:21" x14ac:dyDescent="0.25">
      <c r="A31935">
        <v>2022</v>
      </c>
      <c r="B31935" t="s">
        <v>178</v>
      </c>
      <c r="C31935" t="s">
        <v>179</v>
      </c>
      <c r="D31935" t="s">
        <v>318</v>
      </c>
      <c r="E31935" t="s">
        <v>319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51</v>
      </c>
      <c r="M31935">
        <v>51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55</v>
      </c>
      <c r="T31935">
        <v>55</v>
      </c>
      <c r="U31935">
        <v>313</v>
      </c>
    </row>
    <row r="31936" spans="1:21" x14ac:dyDescent="0.25">
      <c r="A31936">
        <v>2022</v>
      </c>
      <c r="B31936" t="s">
        <v>120</v>
      </c>
      <c r="C31936" t="s">
        <v>121</v>
      </c>
      <c r="D31936" t="s">
        <v>318</v>
      </c>
      <c r="E31936" t="s">
        <v>319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16</v>
      </c>
      <c r="M31936">
        <v>16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5</v>
      </c>
      <c r="T31936">
        <v>5</v>
      </c>
      <c r="U31936">
        <v>103</v>
      </c>
    </row>
    <row r="31937" spans="1:21" x14ac:dyDescent="0.25">
      <c r="A31937">
        <v>2022</v>
      </c>
      <c r="B31937" t="s">
        <v>180</v>
      </c>
      <c r="C31937" t="s">
        <v>181</v>
      </c>
      <c r="D31937" t="s">
        <v>318</v>
      </c>
      <c r="E31937" t="s">
        <v>319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20</v>
      </c>
      <c r="M31937">
        <v>2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45</v>
      </c>
      <c r="T31937">
        <v>45</v>
      </c>
      <c r="U31937">
        <v>219</v>
      </c>
    </row>
    <row r="31938" spans="1:21" x14ac:dyDescent="0.25">
      <c r="A31938">
        <v>2022</v>
      </c>
      <c r="B31938" t="s">
        <v>270</v>
      </c>
      <c r="C31938" t="s">
        <v>271</v>
      </c>
      <c r="D31938" t="s">
        <v>318</v>
      </c>
      <c r="E31938" t="s">
        <v>319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5</v>
      </c>
      <c r="M31938">
        <v>5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13</v>
      </c>
    </row>
    <row r="31939" spans="1:21" x14ac:dyDescent="0.25">
      <c r="A31939">
        <v>2022</v>
      </c>
      <c r="B31939" t="s">
        <v>272</v>
      </c>
      <c r="C31939" t="s">
        <v>273</v>
      </c>
      <c r="D31939" t="s">
        <v>318</v>
      </c>
      <c r="E31939" t="s">
        <v>319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5</v>
      </c>
    </row>
    <row r="31940" spans="1:21" x14ac:dyDescent="0.25">
      <c r="A31940">
        <v>2022</v>
      </c>
      <c r="B31940" t="s">
        <v>274</v>
      </c>
      <c r="C31940" t="s">
        <v>275</v>
      </c>
      <c r="D31940" t="s">
        <v>318</v>
      </c>
      <c r="E31940" t="s">
        <v>319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5</v>
      </c>
      <c r="M31940">
        <v>5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35</v>
      </c>
    </row>
    <row r="31941" spans="1:21" x14ac:dyDescent="0.25">
      <c r="A31941">
        <v>2022</v>
      </c>
      <c r="B31941" t="s">
        <v>92</v>
      </c>
      <c r="C31941" t="s">
        <v>93</v>
      </c>
      <c r="D31941" t="s">
        <v>318</v>
      </c>
      <c r="E31941" t="s">
        <v>319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11</v>
      </c>
    </row>
    <row r="31942" spans="1:21" x14ac:dyDescent="0.25">
      <c r="A31942">
        <v>2022</v>
      </c>
      <c r="B31942" t="s">
        <v>64</v>
      </c>
      <c r="C31942" t="s">
        <v>65</v>
      </c>
      <c r="D31942" t="s">
        <v>318</v>
      </c>
      <c r="E31942" t="s">
        <v>319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5</v>
      </c>
      <c r="M31942">
        <v>5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35</v>
      </c>
      <c r="T31942">
        <v>35</v>
      </c>
      <c r="U31942">
        <v>285</v>
      </c>
    </row>
    <row r="31943" spans="1:21" x14ac:dyDescent="0.25">
      <c r="A31943">
        <v>2022</v>
      </c>
      <c r="B31943" t="s">
        <v>66</v>
      </c>
      <c r="C31943" t="s">
        <v>67</v>
      </c>
      <c r="D31943" t="s">
        <v>318</v>
      </c>
      <c r="E31943" t="s">
        <v>319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90</v>
      </c>
      <c r="M31943">
        <v>9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143</v>
      </c>
      <c r="T31943">
        <v>143</v>
      </c>
      <c r="U31943">
        <v>751</v>
      </c>
    </row>
    <row r="31944" spans="1:21" x14ac:dyDescent="0.25">
      <c r="A31944">
        <v>2022</v>
      </c>
      <c r="B31944" t="s">
        <v>182</v>
      </c>
      <c r="C31944" t="s">
        <v>183</v>
      </c>
      <c r="D31944" t="s">
        <v>318</v>
      </c>
      <c r="E31944" t="s">
        <v>319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16</v>
      </c>
      <c r="M31944">
        <v>16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16</v>
      </c>
      <c r="T31944">
        <v>16</v>
      </c>
      <c r="U31944">
        <v>58</v>
      </c>
    </row>
    <row r="31945" spans="1:21" x14ac:dyDescent="0.25">
      <c r="A31945">
        <v>2022</v>
      </c>
      <c r="B31945" t="s">
        <v>278</v>
      </c>
      <c r="C31945" t="s">
        <v>279</v>
      </c>
      <c r="D31945" t="s">
        <v>318</v>
      </c>
      <c r="E31945" t="s">
        <v>319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7</v>
      </c>
    </row>
    <row r="31946" spans="1:21" x14ac:dyDescent="0.25">
      <c r="A31946">
        <v>2022</v>
      </c>
      <c r="B31946" t="s">
        <v>94</v>
      </c>
      <c r="C31946" t="s">
        <v>95</v>
      </c>
      <c r="D31946" t="s">
        <v>318</v>
      </c>
      <c r="E31946" t="s">
        <v>319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13</v>
      </c>
    </row>
    <row r="31947" spans="1:21" x14ac:dyDescent="0.25">
      <c r="A31947">
        <v>2022</v>
      </c>
      <c r="B31947" t="s">
        <v>184</v>
      </c>
      <c r="C31947" t="s">
        <v>185</v>
      </c>
      <c r="D31947" t="s">
        <v>318</v>
      </c>
      <c r="E31947" t="s">
        <v>319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5</v>
      </c>
      <c r="M31947">
        <v>5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16</v>
      </c>
      <c r="T31947">
        <v>16</v>
      </c>
      <c r="U31947">
        <v>58</v>
      </c>
    </row>
    <row r="31948" spans="1:21" x14ac:dyDescent="0.25">
      <c r="A31948">
        <v>2022</v>
      </c>
      <c r="B31948" t="s">
        <v>282</v>
      </c>
      <c r="C31948" t="s">
        <v>283</v>
      </c>
      <c r="D31948" t="s">
        <v>318</v>
      </c>
      <c r="E31948" t="s">
        <v>319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6</v>
      </c>
      <c r="M31948">
        <v>6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10</v>
      </c>
      <c r="T31948">
        <v>10</v>
      </c>
      <c r="U31948">
        <v>39</v>
      </c>
    </row>
    <row r="31949" spans="1:21" x14ac:dyDescent="0.25">
      <c r="A31949">
        <v>2022</v>
      </c>
      <c r="B31949" t="s">
        <v>186</v>
      </c>
      <c r="C31949" t="s">
        <v>187</v>
      </c>
      <c r="D31949" t="s">
        <v>318</v>
      </c>
      <c r="E31949" t="s">
        <v>319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5</v>
      </c>
    </row>
    <row r="31950" spans="1:21" x14ac:dyDescent="0.25">
      <c r="A31950">
        <v>2022</v>
      </c>
      <c r="B31950" t="s">
        <v>68</v>
      </c>
      <c r="C31950" t="s">
        <v>69</v>
      </c>
      <c r="D31950" t="s">
        <v>318</v>
      </c>
      <c r="E31950" t="s">
        <v>319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38</v>
      </c>
    </row>
    <row r="31951" spans="1:21" x14ac:dyDescent="0.25">
      <c r="A31951">
        <v>2022</v>
      </c>
      <c r="B31951" t="s">
        <v>286</v>
      </c>
      <c r="C31951" t="s">
        <v>287</v>
      </c>
      <c r="D31951" t="s">
        <v>318</v>
      </c>
      <c r="E31951" t="s">
        <v>319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14</v>
      </c>
    </row>
    <row r="31952" spans="1:21" x14ac:dyDescent="0.25">
      <c r="A31952">
        <v>2022</v>
      </c>
      <c r="B31952" t="s">
        <v>290</v>
      </c>
      <c r="C31952" t="s">
        <v>291</v>
      </c>
      <c r="D31952" t="s">
        <v>318</v>
      </c>
      <c r="E31952" t="s">
        <v>319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70</v>
      </c>
      <c r="M31952">
        <v>7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50</v>
      </c>
      <c r="T31952">
        <v>50</v>
      </c>
      <c r="U31952">
        <v>356</v>
      </c>
    </row>
    <row r="31953" spans="1:21" x14ac:dyDescent="0.25">
      <c r="A31953">
        <v>2022</v>
      </c>
      <c r="B31953" t="s">
        <v>188</v>
      </c>
      <c r="C31953" t="s">
        <v>189</v>
      </c>
      <c r="D31953" t="s">
        <v>318</v>
      </c>
      <c r="E31953" t="s">
        <v>319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40</v>
      </c>
      <c r="M31953">
        <v>4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97</v>
      </c>
      <c r="T31953">
        <v>97</v>
      </c>
      <c r="U31953">
        <v>398</v>
      </c>
    </row>
    <row r="31954" spans="1:21" x14ac:dyDescent="0.25">
      <c r="A31954">
        <v>2022</v>
      </c>
      <c r="B31954" t="s">
        <v>340</v>
      </c>
      <c r="C31954" t="s">
        <v>341</v>
      </c>
      <c r="D31954" t="s">
        <v>318</v>
      </c>
      <c r="E31954" t="s">
        <v>319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9</v>
      </c>
      <c r="M31954">
        <v>9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30</v>
      </c>
    </row>
    <row r="31955" spans="1:21" x14ac:dyDescent="0.25">
      <c r="A31955">
        <v>2022</v>
      </c>
      <c r="B31955" t="s">
        <v>122</v>
      </c>
      <c r="C31955" t="s">
        <v>123</v>
      </c>
      <c r="D31955" t="s">
        <v>318</v>
      </c>
      <c r="E31955" t="s">
        <v>319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9</v>
      </c>
      <c r="M31955">
        <v>9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18</v>
      </c>
    </row>
    <row r="31956" spans="1:21" x14ac:dyDescent="0.25">
      <c r="A31956">
        <v>2022</v>
      </c>
      <c r="B31956" t="s">
        <v>190</v>
      </c>
      <c r="C31956" t="s">
        <v>191</v>
      </c>
      <c r="D31956" t="s">
        <v>318</v>
      </c>
      <c r="E31956" t="s">
        <v>319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13</v>
      </c>
    </row>
    <row r="31957" spans="1:21" x14ac:dyDescent="0.25">
      <c r="A31957">
        <v>2022</v>
      </c>
      <c r="B31957" t="s">
        <v>124</v>
      </c>
      <c r="C31957" t="s">
        <v>125</v>
      </c>
      <c r="D31957" t="s">
        <v>318</v>
      </c>
      <c r="E31957" t="s">
        <v>319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5</v>
      </c>
    </row>
    <row r="31958" spans="1:21" x14ac:dyDescent="0.25">
      <c r="A31958">
        <v>2022</v>
      </c>
      <c r="B31958" t="s">
        <v>296</v>
      </c>
      <c r="C31958" t="s">
        <v>297</v>
      </c>
      <c r="D31958" t="s">
        <v>318</v>
      </c>
      <c r="E31958" t="s">
        <v>319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60</v>
      </c>
      <c r="M31958">
        <v>6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104</v>
      </c>
      <c r="T31958">
        <v>104</v>
      </c>
      <c r="U31958">
        <v>234</v>
      </c>
    </row>
    <row r="31959" spans="1:21" x14ac:dyDescent="0.25">
      <c r="A31959">
        <v>2022</v>
      </c>
      <c r="B31959" t="s">
        <v>70</v>
      </c>
      <c r="C31959" t="s">
        <v>71</v>
      </c>
      <c r="D31959" t="s">
        <v>318</v>
      </c>
      <c r="E31959" t="s">
        <v>319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99</v>
      </c>
      <c r="M31959">
        <v>99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168</v>
      </c>
      <c r="T31959">
        <v>168</v>
      </c>
      <c r="U31959">
        <v>883</v>
      </c>
    </row>
    <row r="31960" spans="1:21" x14ac:dyDescent="0.25">
      <c r="A31960">
        <v>2022</v>
      </c>
      <c r="B31960" t="s">
        <v>24</v>
      </c>
      <c r="C31960" t="s">
        <v>25</v>
      </c>
      <c r="D31960" t="s">
        <v>318</v>
      </c>
      <c r="E31960" t="s">
        <v>319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64</v>
      </c>
      <c r="M31960">
        <v>64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93</v>
      </c>
      <c r="T31960">
        <v>93</v>
      </c>
      <c r="U31960">
        <v>737</v>
      </c>
    </row>
    <row r="31961" spans="1:21" x14ac:dyDescent="0.25">
      <c r="A31961">
        <v>2022</v>
      </c>
      <c r="B31961" t="s">
        <v>192</v>
      </c>
      <c r="C31961" t="s">
        <v>193</v>
      </c>
      <c r="D31961" t="s">
        <v>318</v>
      </c>
      <c r="E31961" t="s">
        <v>319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5</v>
      </c>
    </row>
    <row r="31962" spans="1:21" x14ac:dyDescent="0.25">
      <c r="A31962">
        <v>2022</v>
      </c>
      <c r="B31962" t="s">
        <v>194</v>
      </c>
      <c r="C31962" t="s">
        <v>195</v>
      </c>
      <c r="D31962" t="s">
        <v>318</v>
      </c>
      <c r="E31962" t="s">
        <v>319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101</v>
      </c>
      <c r="M31962">
        <v>101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101</v>
      </c>
      <c r="T31962">
        <v>101</v>
      </c>
      <c r="U31962">
        <v>210</v>
      </c>
    </row>
    <row r="31963" spans="1:21" x14ac:dyDescent="0.25">
      <c r="A31963">
        <v>2022</v>
      </c>
      <c r="B31963" t="s">
        <v>196</v>
      </c>
      <c r="C31963" t="s">
        <v>197</v>
      </c>
      <c r="D31963" t="s">
        <v>318</v>
      </c>
      <c r="E31963" t="s">
        <v>319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10</v>
      </c>
      <c r="M31963">
        <v>1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15</v>
      </c>
    </row>
    <row r="31964" spans="1:21" x14ac:dyDescent="0.25">
      <c r="A31964">
        <v>2022</v>
      </c>
      <c r="B31964" t="s">
        <v>306</v>
      </c>
      <c r="C31964" t="s">
        <v>307</v>
      </c>
      <c r="D31964" t="s">
        <v>318</v>
      </c>
      <c r="E31964" t="s">
        <v>319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5</v>
      </c>
    </row>
    <row r="31965" spans="1:21" x14ac:dyDescent="0.25">
      <c r="A31965">
        <v>2022</v>
      </c>
      <c r="B31965" t="s">
        <v>198</v>
      </c>
      <c r="C31965" t="s">
        <v>199</v>
      </c>
      <c r="D31965" t="s">
        <v>318</v>
      </c>
      <c r="E31965" t="s">
        <v>319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38</v>
      </c>
    </row>
    <row r="31966" spans="1:21" x14ac:dyDescent="0.25">
      <c r="A31966">
        <v>2022</v>
      </c>
      <c r="B31966" t="s">
        <v>200</v>
      </c>
      <c r="C31966" t="s">
        <v>201</v>
      </c>
      <c r="D31966" t="s">
        <v>318</v>
      </c>
      <c r="E31966" t="s">
        <v>319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6</v>
      </c>
      <c r="M31966">
        <v>6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11</v>
      </c>
      <c r="T31966">
        <v>11</v>
      </c>
      <c r="U31966">
        <v>17</v>
      </c>
    </row>
    <row r="31967" spans="1:21" x14ac:dyDescent="0.25">
      <c r="A31967">
        <v>2022</v>
      </c>
      <c r="B31967" t="s">
        <v>126</v>
      </c>
      <c r="C31967" t="s">
        <v>127</v>
      </c>
      <c r="D31967" t="s">
        <v>318</v>
      </c>
      <c r="E31967" t="s">
        <v>319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260</v>
      </c>
      <c r="M31967">
        <v>26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333</v>
      </c>
      <c r="T31967">
        <v>333</v>
      </c>
      <c r="U31967">
        <v>1934</v>
      </c>
    </row>
    <row r="31968" spans="1:21" x14ac:dyDescent="0.25">
      <c r="A31968">
        <v>2022</v>
      </c>
      <c r="B31968" t="s">
        <v>96</v>
      </c>
      <c r="C31968" t="s">
        <v>97</v>
      </c>
      <c r="D31968" t="s">
        <v>318</v>
      </c>
      <c r="E31968" t="s">
        <v>319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15</v>
      </c>
      <c r="M31968">
        <v>15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14</v>
      </c>
      <c r="T31968">
        <v>14</v>
      </c>
      <c r="U31968">
        <v>91</v>
      </c>
    </row>
    <row r="31969" spans="1:21" x14ac:dyDescent="0.25">
      <c r="A31969">
        <v>2022</v>
      </c>
      <c r="B31969" t="s">
        <v>202</v>
      </c>
      <c r="C31969" t="s">
        <v>203</v>
      </c>
      <c r="D31969" t="s">
        <v>318</v>
      </c>
      <c r="E31969" t="s">
        <v>319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50</v>
      </c>
      <c r="M31969">
        <v>5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58</v>
      </c>
      <c r="T31969">
        <v>58</v>
      </c>
      <c r="U31969">
        <v>246</v>
      </c>
    </row>
    <row r="31970" spans="1:21" x14ac:dyDescent="0.25">
      <c r="A31970">
        <v>2022</v>
      </c>
      <c r="B31970" t="s">
        <v>128</v>
      </c>
      <c r="C31970" t="s">
        <v>129</v>
      </c>
      <c r="D31970" t="s">
        <v>318</v>
      </c>
      <c r="E31970" t="s">
        <v>319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62</v>
      </c>
    </row>
    <row r="31971" spans="1:21" x14ac:dyDescent="0.25">
      <c r="A31971">
        <v>2022</v>
      </c>
      <c r="B31971" t="s">
        <v>42</v>
      </c>
      <c r="C31971" t="s">
        <v>43</v>
      </c>
      <c r="D31971" t="s">
        <v>318</v>
      </c>
      <c r="E31971" t="s">
        <v>319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107</v>
      </c>
      <c r="M31971">
        <v>107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110</v>
      </c>
      <c r="T31971">
        <v>110</v>
      </c>
      <c r="U31971">
        <v>725</v>
      </c>
    </row>
    <row r="31972" spans="1:21" x14ac:dyDescent="0.25">
      <c r="A31972">
        <v>2022</v>
      </c>
      <c r="B31972" t="s">
        <v>204</v>
      </c>
      <c r="C31972" t="s">
        <v>205</v>
      </c>
      <c r="D31972" t="s">
        <v>318</v>
      </c>
      <c r="E31972" t="s">
        <v>319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5</v>
      </c>
      <c r="M31972">
        <v>5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7</v>
      </c>
      <c r="T31972">
        <v>7</v>
      </c>
      <c r="U31972">
        <v>65</v>
      </c>
    </row>
    <row r="31973" spans="1:21" x14ac:dyDescent="0.25">
      <c r="A31973">
        <v>2022</v>
      </c>
      <c r="B31973" t="s">
        <v>98</v>
      </c>
      <c r="C31973" t="s">
        <v>99</v>
      </c>
      <c r="D31973" t="s">
        <v>318</v>
      </c>
      <c r="E31973" t="s">
        <v>319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5</v>
      </c>
      <c r="M31973">
        <v>5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15</v>
      </c>
      <c r="T31973">
        <v>15</v>
      </c>
      <c r="U31973">
        <v>83</v>
      </c>
    </row>
    <row r="31974" spans="1:21" x14ac:dyDescent="0.25">
      <c r="A31974">
        <v>2022</v>
      </c>
      <c r="B31974" t="s">
        <v>100</v>
      </c>
      <c r="C31974" t="s">
        <v>101</v>
      </c>
      <c r="D31974" t="s">
        <v>318</v>
      </c>
      <c r="E31974" t="s">
        <v>319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155</v>
      </c>
      <c r="M31974">
        <v>155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228</v>
      </c>
      <c r="T31974">
        <v>228</v>
      </c>
      <c r="U31974">
        <v>8690</v>
      </c>
    </row>
    <row r="31975" spans="1:21" x14ac:dyDescent="0.25">
      <c r="A31975">
        <v>2022</v>
      </c>
      <c r="B31975" t="s">
        <v>208</v>
      </c>
      <c r="C31975" t="s">
        <v>209</v>
      </c>
      <c r="D31975" t="s">
        <v>318</v>
      </c>
      <c r="E31975" t="s">
        <v>319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24</v>
      </c>
      <c r="M31975">
        <v>24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18</v>
      </c>
      <c r="T31975">
        <v>18</v>
      </c>
      <c r="U31975">
        <v>78</v>
      </c>
    </row>
    <row r="31976" spans="1:21" x14ac:dyDescent="0.25">
      <c r="A31976">
        <v>2022</v>
      </c>
      <c r="B31976" t="s">
        <v>72</v>
      </c>
      <c r="C31976" t="s">
        <v>73</v>
      </c>
      <c r="D31976" t="s">
        <v>318</v>
      </c>
      <c r="E31976" t="s">
        <v>319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21</v>
      </c>
      <c r="M31976">
        <v>21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35</v>
      </c>
      <c r="T31976">
        <v>35</v>
      </c>
      <c r="U31976">
        <v>1116</v>
      </c>
    </row>
    <row r="31977" spans="1:21" x14ac:dyDescent="0.25">
      <c r="A31977">
        <v>2022</v>
      </c>
      <c r="B31977" t="s">
        <v>130</v>
      </c>
      <c r="C31977" t="s">
        <v>131</v>
      </c>
      <c r="D31977" t="s">
        <v>318</v>
      </c>
      <c r="E31977" t="s">
        <v>319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64</v>
      </c>
    </row>
    <row r="31978" spans="1:21" x14ac:dyDescent="0.25">
      <c r="A31978">
        <v>2022</v>
      </c>
      <c r="B31978" t="s">
        <v>392</v>
      </c>
      <c r="C31978" t="s">
        <v>393</v>
      </c>
      <c r="D31978" t="s">
        <v>318</v>
      </c>
      <c r="E31978" t="s">
        <v>319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5</v>
      </c>
    </row>
    <row r="31979" spans="1:21" x14ac:dyDescent="0.25">
      <c r="A31979">
        <v>2022</v>
      </c>
      <c r="B31979" t="s">
        <v>44</v>
      </c>
      <c r="C31979" t="s">
        <v>45</v>
      </c>
      <c r="D31979" t="s">
        <v>318</v>
      </c>
      <c r="E31979" t="s">
        <v>319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447</v>
      </c>
      <c r="M31979">
        <v>447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786</v>
      </c>
      <c r="T31979">
        <v>786</v>
      </c>
      <c r="U31979">
        <v>112432</v>
      </c>
    </row>
    <row r="31980" spans="1:21" x14ac:dyDescent="0.25">
      <c r="A31980">
        <v>2022</v>
      </c>
      <c r="B31980" t="s">
        <v>102</v>
      </c>
      <c r="C31980" t="s">
        <v>103</v>
      </c>
      <c r="D31980" t="s">
        <v>318</v>
      </c>
      <c r="E31980" t="s">
        <v>319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20</v>
      </c>
      <c r="M31980">
        <v>2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18</v>
      </c>
      <c r="T31980">
        <v>18</v>
      </c>
      <c r="U31980">
        <v>106</v>
      </c>
    </row>
    <row r="31981" spans="1:21" x14ac:dyDescent="0.25">
      <c r="A31981">
        <v>2022</v>
      </c>
      <c r="B31981" t="s">
        <v>320</v>
      </c>
      <c r="C31981" t="s">
        <v>321</v>
      </c>
      <c r="D31981" t="s">
        <v>318</v>
      </c>
      <c r="E31981" t="s">
        <v>319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10</v>
      </c>
      <c r="M31981">
        <v>1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15</v>
      </c>
    </row>
    <row r="31982" spans="1:21" x14ac:dyDescent="0.25">
      <c r="A31982">
        <v>2022</v>
      </c>
      <c r="B31982" t="s">
        <v>26</v>
      </c>
      <c r="C31982" t="s">
        <v>27</v>
      </c>
      <c r="D31982" t="s">
        <v>318</v>
      </c>
      <c r="E31982" t="s">
        <v>319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21</v>
      </c>
      <c r="M31982">
        <v>21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46</v>
      </c>
      <c r="T31982">
        <v>46</v>
      </c>
      <c r="U31982">
        <v>146</v>
      </c>
    </row>
    <row r="31983" spans="1:21" x14ac:dyDescent="0.25">
      <c r="A31983">
        <v>2022</v>
      </c>
      <c r="B31983" t="s">
        <v>132</v>
      </c>
      <c r="C31983" t="s">
        <v>133</v>
      </c>
      <c r="D31983" t="s">
        <v>318</v>
      </c>
      <c r="E31983" t="s">
        <v>319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6</v>
      </c>
      <c r="M31983">
        <v>6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10</v>
      </c>
      <c r="T31983">
        <v>10</v>
      </c>
      <c r="U31983">
        <v>40</v>
      </c>
    </row>
    <row r="31984" spans="1:21" x14ac:dyDescent="0.25">
      <c r="A31984">
        <v>2022</v>
      </c>
      <c r="B31984" t="s">
        <v>76</v>
      </c>
      <c r="C31984" t="s">
        <v>77</v>
      </c>
      <c r="D31984" t="s">
        <v>318</v>
      </c>
      <c r="E31984" t="s">
        <v>319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15</v>
      </c>
      <c r="M31984">
        <v>15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43</v>
      </c>
      <c r="T31984">
        <v>43</v>
      </c>
      <c r="U31984">
        <v>105</v>
      </c>
    </row>
    <row r="31985" spans="1:21" x14ac:dyDescent="0.25">
      <c r="A31985">
        <v>2022</v>
      </c>
      <c r="B31985" t="s">
        <v>28</v>
      </c>
      <c r="C31985" t="s">
        <v>29</v>
      </c>
      <c r="D31985" t="s">
        <v>318</v>
      </c>
      <c r="E31985" t="s">
        <v>319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130</v>
      </c>
      <c r="M31985">
        <v>13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308</v>
      </c>
      <c r="T31985">
        <v>308</v>
      </c>
      <c r="U31985">
        <v>3033</v>
      </c>
    </row>
    <row r="31986" spans="1:21" x14ac:dyDescent="0.25">
      <c r="A31986">
        <v>2022</v>
      </c>
      <c r="B31986" t="s">
        <v>326</v>
      </c>
      <c r="C31986" t="s">
        <v>327</v>
      </c>
      <c r="D31986" t="s">
        <v>318</v>
      </c>
      <c r="E31986" t="s">
        <v>319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5</v>
      </c>
    </row>
    <row r="31987" spans="1:21" x14ac:dyDescent="0.25">
      <c r="A31987">
        <v>2022</v>
      </c>
      <c r="B31987" t="s">
        <v>104</v>
      </c>
      <c r="C31987" t="s">
        <v>105</v>
      </c>
      <c r="D31987" t="s">
        <v>318</v>
      </c>
      <c r="E31987" t="s">
        <v>319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60</v>
      </c>
      <c r="M31987">
        <v>6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35</v>
      </c>
      <c r="T31987">
        <v>35</v>
      </c>
      <c r="U31987">
        <v>803</v>
      </c>
    </row>
    <row r="31988" spans="1:21" x14ac:dyDescent="0.25">
      <c r="A31988">
        <v>2022</v>
      </c>
      <c r="B31988" t="s">
        <v>210</v>
      </c>
      <c r="C31988" t="s">
        <v>211</v>
      </c>
      <c r="D31988" t="s">
        <v>318</v>
      </c>
      <c r="E31988" t="s">
        <v>319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29666</v>
      </c>
      <c r="M31988">
        <v>29666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17834</v>
      </c>
      <c r="T31988">
        <v>17834</v>
      </c>
      <c r="U31988">
        <v>47846</v>
      </c>
    </row>
    <row r="31989" spans="1:21" x14ac:dyDescent="0.25">
      <c r="A31989">
        <v>2022</v>
      </c>
      <c r="B31989" t="s">
        <v>212</v>
      </c>
      <c r="C31989" t="s">
        <v>213</v>
      </c>
      <c r="D31989" t="s">
        <v>318</v>
      </c>
      <c r="E31989" t="s">
        <v>319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5</v>
      </c>
      <c r="M31989">
        <v>5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7</v>
      </c>
      <c r="T31989">
        <v>7</v>
      </c>
      <c r="U31989">
        <v>42</v>
      </c>
    </row>
    <row r="31990" spans="1:21" x14ac:dyDescent="0.25">
      <c r="A31990">
        <v>2022</v>
      </c>
      <c r="B31990" t="s">
        <v>46</v>
      </c>
      <c r="C31990" t="s">
        <v>47</v>
      </c>
      <c r="D31990" t="s">
        <v>318</v>
      </c>
      <c r="E31990" t="s">
        <v>319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96</v>
      </c>
      <c r="M31990">
        <v>96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351</v>
      </c>
      <c r="T31990">
        <v>351</v>
      </c>
      <c r="U31990">
        <v>948</v>
      </c>
    </row>
    <row r="31991" spans="1:21" x14ac:dyDescent="0.25">
      <c r="A31991">
        <v>2022</v>
      </c>
      <c r="B31991" t="s">
        <v>48</v>
      </c>
      <c r="C31991" t="s">
        <v>49</v>
      </c>
      <c r="D31991" t="s">
        <v>318</v>
      </c>
      <c r="E31991" t="s">
        <v>319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30</v>
      </c>
      <c r="M31991">
        <v>3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29</v>
      </c>
      <c r="T31991">
        <v>29</v>
      </c>
      <c r="U31991">
        <v>100</v>
      </c>
    </row>
    <row r="31992" spans="1:21" x14ac:dyDescent="0.25">
      <c r="A31992">
        <v>2022</v>
      </c>
      <c r="B31992" t="s">
        <v>80</v>
      </c>
      <c r="C31992" t="s">
        <v>81</v>
      </c>
      <c r="D31992" t="s">
        <v>318</v>
      </c>
      <c r="E31992" t="s">
        <v>319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27</v>
      </c>
      <c r="M31992">
        <v>27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40</v>
      </c>
      <c r="T31992">
        <v>40</v>
      </c>
      <c r="U31992">
        <v>1798</v>
      </c>
    </row>
    <row r="31993" spans="1:21" x14ac:dyDescent="0.25">
      <c r="A31993">
        <v>2022</v>
      </c>
      <c r="B31993" t="s">
        <v>106</v>
      </c>
      <c r="C31993" t="s">
        <v>107</v>
      </c>
      <c r="D31993" t="s">
        <v>318</v>
      </c>
      <c r="E31993" t="s">
        <v>319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11</v>
      </c>
    </row>
    <row r="31994" spans="1:21" x14ac:dyDescent="0.25">
      <c r="A31994">
        <v>2022</v>
      </c>
      <c r="B31994" t="s">
        <v>134</v>
      </c>
      <c r="C31994" t="s">
        <v>135</v>
      </c>
      <c r="D31994" t="s">
        <v>318</v>
      </c>
      <c r="E31994" t="s">
        <v>319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7</v>
      </c>
      <c r="M31994">
        <v>7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6</v>
      </c>
      <c r="T31994">
        <v>6</v>
      </c>
      <c r="U31994">
        <v>27</v>
      </c>
    </row>
    <row r="31995" spans="1:21" x14ac:dyDescent="0.25">
      <c r="A31995">
        <v>2022</v>
      </c>
      <c r="B31995" t="s">
        <v>136</v>
      </c>
      <c r="C31995" t="s">
        <v>137</v>
      </c>
      <c r="D31995" t="s">
        <v>318</v>
      </c>
      <c r="E31995" t="s">
        <v>319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188</v>
      </c>
      <c r="M31995">
        <v>188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295</v>
      </c>
      <c r="T31995">
        <v>295</v>
      </c>
      <c r="U31995">
        <v>42511</v>
      </c>
    </row>
    <row r="31996" spans="1:21" x14ac:dyDescent="0.25">
      <c r="A31996">
        <v>2022</v>
      </c>
      <c r="B31996" t="s">
        <v>138</v>
      </c>
      <c r="C31996" t="s">
        <v>139</v>
      </c>
      <c r="D31996" t="s">
        <v>318</v>
      </c>
      <c r="E31996" t="s">
        <v>319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729</v>
      </c>
    </row>
    <row r="31997" spans="1:21" x14ac:dyDescent="0.25">
      <c r="A31997">
        <v>2022</v>
      </c>
      <c r="B31997" t="s">
        <v>20</v>
      </c>
      <c r="C31997" t="s">
        <v>21</v>
      </c>
      <c r="D31997" t="s">
        <v>414</v>
      </c>
      <c r="E31997" t="s">
        <v>415</v>
      </c>
      <c r="G31997">
        <v>307</v>
      </c>
      <c r="H31997">
        <v>699</v>
      </c>
      <c r="I31997">
        <v>499</v>
      </c>
      <c r="J31997">
        <v>2087</v>
      </c>
      <c r="K31997">
        <v>152</v>
      </c>
      <c r="L31997">
        <v>35</v>
      </c>
      <c r="M31997">
        <v>3779</v>
      </c>
      <c r="N31997">
        <v>359</v>
      </c>
      <c r="O31997">
        <v>742</v>
      </c>
      <c r="P31997">
        <v>3724</v>
      </c>
      <c r="Q31997">
        <v>7533</v>
      </c>
      <c r="R31997">
        <v>154</v>
      </c>
      <c r="S31997">
        <v>55</v>
      </c>
      <c r="T31997">
        <v>12567</v>
      </c>
      <c r="U31997">
        <v>20600</v>
      </c>
    </row>
    <row r="31998" spans="1:21" x14ac:dyDescent="0.25">
      <c r="A31998">
        <v>2022</v>
      </c>
      <c r="B31998" t="s">
        <v>32</v>
      </c>
      <c r="C31998" t="s">
        <v>33</v>
      </c>
      <c r="D31998" t="s">
        <v>414</v>
      </c>
      <c r="E31998" t="s">
        <v>415</v>
      </c>
      <c r="G31998">
        <v>0</v>
      </c>
      <c r="H31998">
        <v>8</v>
      </c>
      <c r="I31998">
        <v>15</v>
      </c>
      <c r="J31998">
        <v>50</v>
      </c>
      <c r="K31998">
        <v>0</v>
      </c>
      <c r="L31998">
        <v>0</v>
      </c>
      <c r="M31998">
        <v>73</v>
      </c>
      <c r="N31998">
        <v>5</v>
      </c>
      <c r="O31998">
        <v>10</v>
      </c>
      <c r="P31998">
        <v>12</v>
      </c>
      <c r="Q31998">
        <v>55</v>
      </c>
      <c r="R31998">
        <v>0</v>
      </c>
      <c r="S31998">
        <v>0</v>
      </c>
      <c r="T31998">
        <v>82</v>
      </c>
      <c r="U31998">
        <v>184</v>
      </c>
    </row>
    <row r="31999" spans="1:21" x14ac:dyDescent="0.25">
      <c r="A31999">
        <v>2022</v>
      </c>
      <c r="B31999" t="s">
        <v>52</v>
      </c>
      <c r="C31999" t="s">
        <v>53</v>
      </c>
      <c r="D31999" t="s">
        <v>414</v>
      </c>
      <c r="E31999" t="s">
        <v>415</v>
      </c>
      <c r="G31999">
        <v>5</v>
      </c>
      <c r="H31999">
        <v>0</v>
      </c>
      <c r="I31999">
        <v>5</v>
      </c>
      <c r="J31999">
        <v>27</v>
      </c>
      <c r="K31999">
        <v>5</v>
      </c>
      <c r="L31999">
        <v>0</v>
      </c>
      <c r="M31999">
        <v>42</v>
      </c>
      <c r="N31999">
        <v>0</v>
      </c>
      <c r="O31999">
        <v>8</v>
      </c>
      <c r="P31999">
        <v>51</v>
      </c>
      <c r="Q31999">
        <v>294</v>
      </c>
      <c r="R31999">
        <v>6</v>
      </c>
      <c r="S31999">
        <v>20</v>
      </c>
      <c r="T31999">
        <v>379</v>
      </c>
      <c r="U31999">
        <v>497</v>
      </c>
    </row>
    <row r="32000" spans="1:21" x14ac:dyDescent="0.25">
      <c r="A32000">
        <v>2022</v>
      </c>
      <c r="B32000" t="s">
        <v>84</v>
      </c>
      <c r="C32000" t="s">
        <v>85</v>
      </c>
      <c r="D32000" t="s">
        <v>414</v>
      </c>
      <c r="E32000" t="s">
        <v>415</v>
      </c>
      <c r="G32000">
        <v>15</v>
      </c>
      <c r="H32000">
        <v>35</v>
      </c>
      <c r="I32000">
        <v>48</v>
      </c>
      <c r="J32000">
        <v>228</v>
      </c>
      <c r="K32000">
        <v>23</v>
      </c>
      <c r="L32000">
        <v>0</v>
      </c>
      <c r="M32000">
        <v>349</v>
      </c>
      <c r="N32000">
        <v>28</v>
      </c>
      <c r="O32000">
        <v>45</v>
      </c>
      <c r="P32000">
        <v>39</v>
      </c>
      <c r="Q32000">
        <v>177</v>
      </c>
      <c r="R32000">
        <v>28</v>
      </c>
      <c r="S32000">
        <v>0</v>
      </c>
      <c r="T32000">
        <v>317</v>
      </c>
      <c r="U32000">
        <v>702</v>
      </c>
    </row>
    <row r="32001" spans="1:21" x14ac:dyDescent="0.25">
      <c r="A32001">
        <v>2022</v>
      </c>
      <c r="B32001" t="s">
        <v>30</v>
      </c>
      <c r="C32001" t="s">
        <v>31</v>
      </c>
      <c r="D32001" t="s">
        <v>414</v>
      </c>
      <c r="E32001" t="s">
        <v>415</v>
      </c>
      <c r="G32001">
        <v>0</v>
      </c>
      <c r="H32001">
        <v>0</v>
      </c>
      <c r="I32001">
        <v>0</v>
      </c>
      <c r="J32001">
        <v>12</v>
      </c>
      <c r="K32001">
        <v>0</v>
      </c>
      <c r="L32001">
        <v>0</v>
      </c>
      <c r="M32001">
        <v>12</v>
      </c>
      <c r="N32001">
        <v>0</v>
      </c>
      <c r="O32001">
        <v>0</v>
      </c>
      <c r="P32001">
        <v>0</v>
      </c>
      <c r="Q32001">
        <v>23</v>
      </c>
      <c r="R32001">
        <v>6</v>
      </c>
      <c r="S32001">
        <v>15</v>
      </c>
      <c r="T32001">
        <v>44</v>
      </c>
      <c r="U32001">
        <v>174</v>
      </c>
    </row>
    <row r="32002" spans="1:21" x14ac:dyDescent="0.25">
      <c r="A32002">
        <v>2022</v>
      </c>
      <c r="B32002" t="s">
        <v>142</v>
      </c>
      <c r="C32002" t="s">
        <v>143</v>
      </c>
      <c r="D32002" t="s">
        <v>414</v>
      </c>
      <c r="E32002" t="s">
        <v>415</v>
      </c>
      <c r="G32002">
        <v>5</v>
      </c>
      <c r="H32002">
        <v>5</v>
      </c>
      <c r="I32002">
        <v>15</v>
      </c>
      <c r="J32002">
        <v>54</v>
      </c>
      <c r="K32002">
        <v>9</v>
      </c>
      <c r="L32002">
        <v>40</v>
      </c>
      <c r="M32002">
        <v>128</v>
      </c>
      <c r="N32002">
        <v>5</v>
      </c>
      <c r="O32002">
        <v>5</v>
      </c>
      <c r="P32002">
        <v>14</v>
      </c>
      <c r="Q32002">
        <v>61</v>
      </c>
      <c r="R32002">
        <v>5</v>
      </c>
      <c r="S32002">
        <v>25</v>
      </c>
      <c r="T32002">
        <v>115</v>
      </c>
      <c r="U32002">
        <v>251</v>
      </c>
    </row>
    <row r="32003" spans="1:21" x14ac:dyDescent="0.25">
      <c r="A32003">
        <v>2022</v>
      </c>
      <c r="B32003" t="s">
        <v>222</v>
      </c>
      <c r="C32003" t="s">
        <v>223</v>
      </c>
      <c r="D32003" t="s">
        <v>414</v>
      </c>
      <c r="E32003" t="s">
        <v>415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5</v>
      </c>
    </row>
    <row r="32004" spans="1:21" x14ac:dyDescent="0.25">
      <c r="A32004">
        <v>2022</v>
      </c>
      <c r="B32004" t="s">
        <v>214</v>
      </c>
      <c r="C32004" t="s">
        <v>215</v>
      </c>
      <c r="D32004" t="s">
        <v>414</v>
      </c>
      <c r="E32004" t="s">
        <v>415</v>
      </c>
      <c r="G32004">
        <v>5</v>
      </c>
      <c r="H32004">
        <v>10</v>
      </c>
      <c r="I32004">
        <v>11</v>
      </c>
      <c r="J32004">
        <v>33</v>
      </c>
      <c r="K32004">
        <v>5</v>
      </c>
      <c r="L32004">
        <v>30</v>
      </c>
      <c r="M32004">
        <v>94</v>
      </c>
      <c r="N32004">
        <v>0</v>
      </c>
      <c r="O32004">
        <v>14</v>
      </c>
      <c r="P32004">
        <v>7</v>
      </c>
      <c r="Q32004">
        <v>49</v>
      </c>
      <c r="R32004">
        <v>0</v>
      </c>
      <c r="S32004">
        <v>50</v>
      </c>
      <c r="T32004">
        <v>120</v>
      </c>
      <c r="U32004">
        <v>387</v>
      </c>
    </row>
    <row r="32005" spans="1:21" x14ac:dyDescent="0.25">
      <c r="A32005">
        <v>2022</v>
      </c>
      <c r="B32005" t="s">
        <v>82</v>
      </c>
      <c r="C32005" t="s">
        <v>83</v>
      </c>
      <c r="D32005" t="s">
        <v>414</v>
      </c>
      <c r="E32005" t="s">
        <v>415</v>
      </c>
      <c r="G32005">
        <v>40</v>
      </c>
      <c r="H32005">
        <v>31</v>
      </c>
      <c r="I32005">
        <v>47</v>
      </c>
      <c r="J32005">
        <v>286</v>
      </c>
      <c r="K32005">
        <v>0</v>
      </c>
      <c r="L32005">
        <v>0</v>
      </c>
      <c r="M32005">
        <v>404</v>
      </c>
      <c r="N32005">
        <v>33</v>
      </c>
      <c r="O32005">
        <v>33</v>
      </c>
      <c r="P32005">
        <v>51</v>
      </c>
      <c r="Q32005">
        <v>609</v>
      </c>
      <c r="R32005">
        <v>0</v>
      </c>
      <c r="S32005">
        <v>0</v>
      </c>
      <c r="T32005">
        <v>726</v>
      </c>
      <c r="U32005">
        <v>1264</v>
      </c>
    </row>
    <row r="32006" spans="1:21" x14ac:dyDescent="0.25">
      <c r="A32006">
        <v>2022</v>
      </c>
      <c r="B32006" t="s">
        <v>108</v>
      </c>
      <c r="C32006" t="s">
        <v>109</v>
      </c>
      <c r="D32006" t="s">
        <v>414</v>
      </c>
      <c r="E32006" t="s">
        <v>415</v>
      </c>
      <c r="G32006">
        <v>5</v>
      </c>
      <c r="H32006">
        <v>0</v>
      </c>
      <c r="I32006">
        <v>0</v>
      </c>
      <c r="J32006">
        <v>5</v>
      </c>
      <c r="K32006">
        <v>0</v>
      </c>
      <c r="L32006">
        <v>0</v>
      </c>
      <c r="M32006">
        <v>10</v>
      </c>
      <c r="N32006">
        <v>0</v>
      </c>
      <c r="O32006">
        <v>0</v>
      </c>
      <c r="P32006">
        <v>6</v>
      </c>
      <c r="Q32006">
        <v>0</v>
      </c>
      <c r="R32006">
        <v>0</v>
      </c>
      <c r="S32006">
        <v>0</v>
      </c>
      <c r="T32006">
        <v>6</v>
      </c>
      <c r="U32006">
        <v>30</v>
      </c>
    </row>
    <row r="32007" spans="1:21" x14ac:dyDescent="0.25">
      <c r="A32007">
        <v>2022</v>
      </c>
      <c r="B32007" t="s">
        <v>110</v>
      </c>
      <c r="C32007" t="s">
        <v>111</v>
      </c>
      <c r="D32007" t="s">
        <v>414</v>
      </c>
      <c r="E32007" t="s">
        <v>415</v>
      </c>
      <c r="G32007">
        <v>0</v>
      </c>
      <c r="H32007">
        <v>0</v>
      </c>
      <c r="I32007">
        <v>0</v>
      </c>
      <c r="J32007">
        <v>7</v>
      </c>
      <c r="K32007">
        <v>0</v>
      </c>
      <c r="L32007">
        <v>5</v>
      </c>
      <c r="M32007">
        <v>12</v>
      </c>
      <c r="N32007">
        <v>0</v>
      </c>
      <c r="O32007">
        <v>0</v>
      </c>
      <c r="P32007">
        <v>5</v>
      </c>
      <c r="Q32007">
        <v>15</v>
      </c>
      <c r="R32007">
        <v>0</v>
      </c>
      <c r="S32007">
        <v>10</v>
      </c>
      <c r="T32007">
        <v>30</v>
      </c>
      <c r="U32007">
        <v>59</v>
      </c>
    </row>
    <row r="32008" spans="1:21" x14ac:dyDescent="0.25">
      <c r="A32008">
        <v>2022</v>
      </c>
      <c r="B32008" t="s">
        <v>336</v>
      </c>
      <c r="C32008" t="s">
        <v>337</v>
      </c>
      <c r="D32008" t="s">
        <v>414</v>
      </c>
      <c r="E32008" t="s">
        <v>415</v>
      </c>
      <c r="G32008">
        <v>0</v>
      </c>
      <c r="H32008">
        <v>0</v>
      </c>
      <c r="I32008">
        <v>0</v>
      </c>
      <c r="J32008">
        <v>6</v>
      </c>
      <c r="K32008">
        <v>0</v>
      </c>
      <c r="L32008">
        <v>0</v>
      </c>
      <c r="M32008">
        <v>6</v>
      </c>
      <c r="N32008">
        <v>0</v>
      </c>
      <c r="O32008">
        <v>0</v>
      </c>
      <c r="P32008">
        <v>0</v>
      </c>
      <c r="Q32008">
        <v>14</v>
      </c>
      <c r="R32008">
        <v>0</v>
      </c>
      <c r="S32008">
        <v>0</v>
      </c>
      <c r="T32008">
        <v>14</v>
      </c>
      <c r="U32008">
        <v>29</v>
      </c>
    </row>
    <row r="32009" spans="1:21" x14ac:dyDescent="0.25">
      <c r="A32009">
        <v>2022</v>
      </c>
      <c r="B32009" t="s">
        <v>228</v>
      </c>
      <c r="C32009" t="s">
        <v>229</v>
      </c>
      <c r="D32009" t="s">
        <v>414</v>
      </c>
      <c r="E32009" t="s">
        <v>415</v>
      </c>
      <c r="G32009">
        <v>5</v>
      </c>
      <c r="H32009">
        <v>0</v>
      </c>
      <c r="I32009">
        <v>5</v>
      </c>
      <c r="J32009">
        <v>16</v>
      </c>
      <c r="K32009">
        <v>0</v>
      </c>
      <c r="L32009">
        <v>60</v>
      </c>
      <c r="M32009">
        <v>86</v>
      </c>
      <c r="N32009">
        <v>0</v>
      </c>
      <c r="O32009">
        <v>5</v>
      </c>
      <c r="P32009">
        <v>7</v>
      </c>
      <c r="Q32009">
        <v>29</v>
      </c>
      <c r="R32009">
        <v>0</v>
      </c>
      <c r="S32009">
        <v>70</v>
      </c>
      <c r="T32009">
        <v>111</v>
      </c>
      <c r="U32009">
        <v>197</v>
      </c>
    </row>
    <row r="32010" spans="1:21" x14ac:dyDescent="0.25">
      <c r="A32010">
        <v>2022</v>
      </c>
      <c r="B32010" t="s">
        <v>144</v>
      </c>
      <c r="C32010" t="s">
        <v>145</v>
      </c>
      <c r="D32010" t="s">
        <v>414</v>
      </c>
      <c r="E32010" t="s">
        <v>415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5</v>
      </c>
      <c r="Q32010">
        <v>0</v>
      </c>
      <c r="R32010">
        <v>0</v>
      </c>
      <c r="S32010">
        <v>0</v>
      </c>
      <c r="T32010">
        <v>5</v>
      </c>
      <c r="U32010">
        <v>5</v>
      </c>
    </row>
    <row r="32011" spans="1:21" x14ac:dyDescent="0.25">
      <c r="A32011">
        <v>2022</v>
      </c>
      <c r="B32011" t="s">
        <v>146</v>
      </c>
      <c r="C32011" t="s">
        <v>147</v>
      </c>
      <c r="D32011" t="s">
        <v>414</v>
      </c>
      <c r="E32011" t="s">
        <v>415</v>
      </c>
      <c r="G32011">
        <v>0</v>
      </c>
      <c r="H32011">
        <v>0</v>
      </c>
      <c r="I32011">
        <v>0</v>
      </c>
      <c r="J32011">
        <v>14</v>
      </c>
      <c r="K32011">
        <v>0</v>
      </c>
      <c r="L32011">
        <v>0</v>
      </c>
      <c r="M32011">
        <v>14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20</v>
      </c>
    </row>
    <row r="32012" spans="1:21" x14ac:dyDescent="0.25">
      <c r="A32012">
        <v>2022</v>
      </c>
      <c r="B32012" t="s">
        <v>148</v>
      </c>
      <c r="C32012" t="s">
        <v>149</v>
      </c>
      <c r="D32012" t="s">
        <v>414</v>
      </c>
      <c r="E32012" t="s">
        <v>415</v>
      </c>
      <c r="G32012">
        <v>5</v>
      </c>
      <c r="H32012">
        <v>10</v>
      </c>
      <c r="I32012">
        <v>14</v>
      </c>
      <c r="J32012">
        <v>93</v>
      </c>
      <c r="K32012">
        <v>35</v>
      </c>
      <c r="L32012">
        <v>0</v>
      </c>
      <c r="M32012">
        <v>157</v>
      </c>
      <c r="N32012">
        <v>6</v>
      </c>
      <c r="O32012">
        <v>18</v>
      </c>
      <c r="P32012">
        <v>9</v>
      </c>
      <c r="Q32012">
        <v>79</v>
      </c>
      <c r="R32012">
        <v>17</v>
      </c>
      <c r="S32012">
        <v>0</v>
      </c>
      <c r="T32012">
        <v>129</v>
      </c>
      <c r="U32012">
        <v>1404</v>
      </c>
    </row>
    <row r="32013" spans="1:21" x14ac:dyDescent="0.25">
      <c r="A32013">
        <v>2022</v>
      </c>
      <c r="B32013" t="s">
        <v>234</v>
      </c>
      <c r="C32013" t="s">
        <v>235</v>
      </c>
      <c r="D32013" t="s">
        <v>414</v>
      </c>
      <c r="E32013" t="s">
        <v>415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9</v>
      </c>
    </row>
    <row r="32014" spans="1:21" x14ac:dyDescent="0.25">
      <c r="A32014">
        <v>2022</v>
      </c>
      <c r="B32014" t="s">
        <v>236</v>
      </c>
      <c r="C32014" t="s">
        <v>237</v>
      </c>
      <c r="D32014" t="s">
        <v>414</v>
      </c>
      <c r="E32014" t="s">
        <v>415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265</v>
      </c>
    </row>
    <row r="32015" spans="1:21" x14ac:dyDescent="0.25">
      <c r="A32015">
        <v>2022</v>
      </c>
      <c r="B32015" t="s">
        <v>238</v>
      </c>
      <c r="C32015" t="s">
        <v>239</v>
      </c>
      <c r="D32015" t="s">
        <v>414</v>
      </c>
      <c r="E32015" t="s">
        <v>415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5</v>
      </c>
      <c r="P32015">
        <v>0</v>
      </c>
      <c r="Q32015">
        <v>0</v>
      </c>
      <c r="R32015">
        <v>0</v>
      </c>
      <c r="S32015">
        <v>5</v>
      </c>
      <c r="T32015">
        <v>10</v>
      </c>
      <c r="U32015">
        <v>10</v>
      </c>
    </row>
    <row r="32016" spans="1:21" x14ac:dyDescent="0.25">
      <c r="A32016">
        <v>2022</v>
      </c>
      <c r="B32016" t="s">
        <v>50</v>
      </c>
      <c r="C32016" t="s">
        <v>51</v>
      </c>
      <c r="D32016" t="s">
        <v>414</v>
      </c>
      <c r="E32016" t="s">
        <v>415</v>
      </c>
      <c r="G32016">
        <v>0</v>
      </c>
      <c r="H32016">
        <v>0</v>
      </c>
      <c r="I32016">
        <v>0</v>
      </c>
      <c r="J32016">
        <v>5</v>
      </c>
      <c r="K32016">
        <v>0</v>
      </c>
      <c r="L32016">
        <v>0</v>
      </c>
      <c r="M32016">
        <v>5</v>
      </c>
      <c r="N32016">
        <v>0</v>
      </c>
      <c r="O32016">
        <v>0</v>
      </c>
      <c r="P32016">
        <v>0</v>
      </c>
      <c r="Q32016">
        <v>7</v>
      </c>
      <c r="R32016">
        <v>0</v>
      </c>
      <c r="S32016">
        <v>0</v>
      </c>
      <c r="T32016">
        <v>7</v>
      </c>
      <c r="U32016">
        <v>22</v>
      </c>
    </row>
    <row r="32017" spans="1:21" x14ac:dyDescent="0.25">
      <c r="A32017">
        <v>2022</v>
      </c>
      <c r="B32017" t="s">
        <v>54</v>
      </c>
      <c r="C32017" t="s">
        <v>55</v>
      </c>
      <c r="D32017" t="s">
        <v>414</v>
      </c>
      <c r="E32017" t="s">
        <v>415</v>
      </c>
      <c r="G32017">
        <v>7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7</v>
      </c>
      <c r="N32017">
        <v>0</v>
      </c>
      <c r="O32017">
        <v>0</v>
      </c>
      <c r="P32017">
        <v>0</v>
      </c>
      <c r="Q32017">
        <v>18</v>
      </c>
      <c r="R32017">
        <v>0</v>
      </c>
      <c r="S32017">
        <v>0</v>
      </c>
      <c r="T32017">
        <v>18</v>
      </c>
      <c r="U32017">
        <v>46</v>
      </c>
    </row>
    <row r="32018" spans="1:21" x14ac:dyDescent="0.25">
      <c r="A32018">
        <v>2022</v>
      </c>
      <c r="B32018" t="s">
        <v>34</v>
      </c>
      <c r="C32018" t="s">
        <v>35</v>
      </c>
      <c r="D32018" t="s">
        <v>414</v>
      </c>
      <c r="E32018" t="s">
        <v>415</v>
      </c>
      <c r="G32018">
        <v>97</v>
      </c>
      <c r="H32018">
        <v>62</v>
      </c>
      <c r="I32018">
        <v>36</v>
      </c>
      <c r="J32018">
        <v>445</v>
      </c>
      <c r="K32018">
        <v>8</v>
      </c>
      <c r="L32018">
        <v>5</v>
      </c>
      <c r="M32018">
        <v>653</v>
      </c>
      <c r="N32018">
        <v>81</v>
      </c>
      <c r="O32018">
        <v>60</v>
      </c>
      <c r="P32018">
        <v>22</v>
      </c>
      <c r="Q32018">
        <v>541</v>
      </c>
      <c r="R32018">
        <v>14</v>
      </c>
      <c r="S32018">
        <v>15</v>
      </c>
      <c r="T32018">
        <v>733</v>
      </c>
      <c r="U32018">
        <v>2345</v>
      </c>
    </row>
    <row r="32019" spans="1:21" x14ac:dyDescent="0.25">
      <c r="A32019">
        <v>2022</v>
      </c>
      <c r="B32019" t="s">
        <v>150</v>
      </c>
      <c r="C32019" t="s">
        <v>151</v>
      </c>
      <c r="D32019" t="s">
        <v>414</v>
      </c>
      <c r="E32019" t="s">
        <v>415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5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5</v>
      </c>
      <c r="U32019">
        <v>14</v>
      </c>
    </row>
    <row r="32020" spans="1:21" x14ac:dyDescent="0.25">
      <c r="A32020">
        <v>2022</v>
      </c>
      <c r="B32020" t="s">
        <v>56</v>
      </c>
      <c r="C32020" t="s">
        <v>57</v>
      </c>
      <c r="D32020" t="s">
        <v>414</v>
      </c>
      <c r="E32020" t="s">
        <v>415</v>
      </c>
      <c r="G32020">
        <v>8</v>
      </c>
      <c r="H32020">
        <v>12</v>
      </c>
      <c r="I32020">
        <v>13</v>
      </c>
      <c r="J32020">
        <v>66</v>
      </c>
      <c r="K32020">
        <v>5</v>
      </c>
      <c r="L32020">
        <v>5</v>
      </c>
      <c r="M32020">
        <v>109</v>
      </c>
      <c r="N32020">
        <v>8</v>
      </c>
      <c r="O32020">
        <v>13</v>
      </c>
      <c r="P32020">
        <v>5</v>
      </c>
      <c r="Q32020">
        <v>55</v>
      </c>
      <c r="R32020">
        <v>6</v>
      </c>
      <c r="S32020">
        <v>15</v>
      </c>
      <c r="T32020">
        <v>102</v>
      </c>
      <c r="U32020">
        <v>299</v>
      </c>
    </row>
    <row r="32021" spans="1:21" x14ac:dyDescent="0.25">
      <c r="A32021">
        <v>2022</v>
      </c>
      <c r="B32021" t="s">
        <v>58</v>
      </c>
      <c r="C32021" t="s">
        <v>59</v>
      </c>
      <c r="D32021" t="s">
        <v>414</v>
      </c>
      <c r="E32021" t="s">
        <v>415</v>
      </c>
      <c r="G32021">
        <v>0</v>
      </c>
      <c r="H32021">
        <v>0</v>
      </c>
      <c r="I32021">
        <v>0</v>
      </c>
      <c r="J32021">
        <v>15</v>
      </c>
      <c r="K32021">
        <v>0</v>
      </c>
      <c r="L32021">
        <v>0</v>
      </c>
      <c r="M32021">
        <v>15</v>
      </c>
      <c r="N32021">
        <v>0</v>
      </c>
      <c r="O32021">
        <v>0</v>
      </c>
      <c r="P32021">
        <v>0</v>
      </c>
      <c r="Q32021">
        <v>13</v>
      </c>
      <c r="R32021">
        <v>0</v>
      </c>
      <c r="S32021">
        <v>0</v>
      </c>
      <c r="T32021">
        <v>13</v>
      </c>
      <c r="U32021">
        <v>55</v>
      </c>
    </row>
    <row r="32022" spans="1:21" x14ac:dyDescent="0.25">
      <c r="A32022">
        <v>2022</v>
      </c>
      <c r="B32022" t="s">
        <v>36</v>
      </c>
      <c r="C32022" t="s">
        <v>37</v>
      </c>
      <c r="D32022" t="s">
        <v>414</v>
      </c>
      <c r="E32022" t="s">
        <v>415</v>
      </c>
      <c r="G32022">
        <v>35</v>
      </c>
      <c r="H32022">
        <v>58</v>
      </c>
      <c r="I32022">
        <v>47</v>
      </c>
      <c r="J32022">
        <v>362</v>
      </c>
      <c r="K32022">
        <v>46</v>
      </c>
      <c r="L32022">
        <v>0</v>
      </c>
      <c r="M32022">
        <v>548</v>
      </c>
      <c r="N32022">
        <v>43</v>
      </c>
      <c r="O32022">
        <v>67</v>
      </c>
      <c r="P32022">
        <v>46</v>
      </c>
      <c r="Q32022">
        <v>242</v>
      </c>
      <c r="R32022">
        <v>17</v>
      </c>
      <c r="S32022">
        <v>10</v>
      </c>
      <c r="T32022">
        <v>425</v>
      </c>
      <c r="U32022">
        <v>1305</v>
      </c>
    </row>
    <row r="32023" spans="1:21" x14ac:dyDescent="0.25">
      <c r="A32023">
        <v>2022</v>
      </c>
      <c r="B32023" t="s">
        <v>152</v>
      </c>
      <c r="C32023" t="s">
        <v>153</v>
      </c>
      <c r="D32023" t="s">
        <v>414</v>
      </c>
      <c r="E32023" t="s">
        <v>415</v>
      </c>
      <c r="G32023">
        <v>5</v>
      </c>
      <c r="H32023">
        <v>14</v>
      </c>
      <c r="I32023">
        <v>7</v>
      </c>
      <c r="J32023">
        <v>58</v>
      </c>
      <c r="K32023">
        <v>5</v>
      </c>
      <c r="L32023">
        <v>0</v>
      </c>
      <c r="M32023">
        <v>89</v>
      </c>
      <c r="N32023">
        <v>5</v>
      </c>
      <c r="O32023">
        <v>18</v>
      </c>
      <c r="P32023">
        <v>5</v>
      </c>
      <c r="Q32023">
        <v>88</v>
      </c>
      <c r="R32023">
        <v>0</v>
      </c>
      <c r="S32023">
        <v>0</v>
      </c>
      <c r="T32023">
        <v>116</v>
      </c>
      <c r="U32023">
        <v>476</v>
      </c>
    </row>
    <row r="32024" spans="1:21" x14ac:dyDescent="0.25">
      <c r="A32024">
        <v>2022</v>
      </c>
      <c r="B32024" t="s">
        <v>156</v>
      </c>
      <c r="C32024" t="s">
        <v>157</v>
      </c>
      <c r="D32024" t="s">
        <v>414</v>
      </c>
      <c r="E32024" t="s">
        <v>415</v>
      </c>
      <c r="G32024">
        <v>0</v>
      </c>
      <c r="H32024">
        <v>5</v>
      </c>
      <c r="I32024">
        <v>0</v>
      </c>
      <c r="J32024">
        <v>24</v>
      </c>
      <c r="K32024">
        <v>0</v>
      </c>
      <c r="L32024">
        <v>0</v>
      </c>
      <c r="M32024">
        <v>29</v>
      </c>
      <c r="N32024">
        <v>0</v>
      </c>
      <c r="O32024">
        <v>8</v>
      </c>
      <c r="P32024">
        <v>0</v>
      </c>
      <c r="Q32024">
        <v>26</v>
      </c>
      <c r="R32024">
        <v>0</v>
      </c>
      <c r="S32024">
        <v>5</v>
      </c>
      <c r="T32024">
        <v>39</v>
      </c>
      <c r="U32024">
        <v>94</v>
      </c>
    </row>
    <row r="32025" spans="1:21" x14ac:dyDescent="0.25">
      <c r="A32025">
        <v>2022</v>
      </c>
      <c r="B32025" t="s">
        <v>112</v>
      </c>
      <c r="C32025" t="s">
        <v>113</v>
      </c>
      <c r="D32025" t="s">
        <v>414</v>
      </c>
      <c r="E32025" t="s">
        <v>415</v>
      </c>
      <c r="G32025">
        <v>0</v>
      </c>
      <c r="H32025">
        <v>5</v>
      </c>
      <c r="I32025">
        <v>0</v>
      </c>
      <c r="J32025">
        <v>0</v>
      </c>
      <c r="K32025">
        <v>0</v>
      </c>
      <c r="L32025">
        <v>0</v>
      </c>
      <c r="M32025">
        <v>5</v>
      </c>
      <c r="N32025">
        <v>0</v>
      </c>
      <c r="O32025">
        <v>0</v>
      </c>
      <c r="P32025">
        <v>0</v>
      </c>
      <c r="Q32025">
        <v>5</v>
      </c>
      <c r="R32025">
        <v>0</v>
      </c>
      <c r="S32025">
        <v>0</v>
      </c>
      <c r="T32025">
        <v>5</v>
      </c>
      <c r="U32025">
        <v>23</v>
      </c>
    </row>
    <row r="32026" spans="1:21" x14ac:dyDescent="0.25">
      <c r="A32026">
        <v>2022</v>
      </c>
      <c r="B32026" t="s">
        <v>160</v>
      </c>
      <c r="C32026" t="s">
        <v>161</v>
      </c>
      <c r="D32026" t="s">
        <v>414</v>
      </c>
      <c r="E32026" t="s">
        <v>415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5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5</v>
      </c>
      <c r="U32026">
        <v>5</v>
      </c>
    </row>
    <row r="32027" spans="1:21" x14ac:dyDescent="0.25">
      <c r="A32027">
        <v>2022</v>
      </c>
      <c r="B32027" t="s">
        <v>356</v>
      </c>
      <c r="C32027" t="s">
        <v>357</v>
      </c>
      <c r="D32027" t="s">
        <v>414</v>
      </c>
      <c r="E32027" t="s">
        <v>415</v>
      </c>
      <c r="G32027">
        <v>5</v>
      </c>
      <c r="H32027">
        <v>0</v>
      </c>
      <c r="I32027">
        <v>5</v>
      </c>
      <c r="J32027">
        <v>0</v>
      </c>
      <c r="K32027">
        <v>0</v>
      </c>
      <c r="L32027">
        <v>0</v>
      </c>
      <c r="M32027">
        <v>1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10</v>
      </c>
    </row>
    <row r="32028" spans="1:21" x14ac:dyDescent="0.25">
      <c r="A32028">
        <v>2022</v>
      </c>
      <c r="B32028" t="s">
        <v>86</v>
      </c>
      <c r="C32028" t="s">
        <v>87</v>
      </c>
      <c r="D32028" t="s">
        <v>414</v>
      </c>
      <c r="E32028" t="s">
        <v>415</v>
      </c>
      <c r="G32028">
        <v>556</v>
      </c>
      <c r="H32028">
        <v>608</v>
      </c>
      <c r="I32028">
        <v>254</v>
      </c>
      <c r="J32028">
        <v>2662</v>
      </c>
      <c r="K32028">
        <v>83</v>
      </c>
      <c r="L32028">
        <v>0</v>
      </c>
      <c r="M32028">
        <v>4163</v>
      </c>
      <c r="N32028">
        <v>543</v>
      </c>
      <c r="O32028">
        <v>644</v>
      </c>
      <c r="P32028">
        <v>302</v>
      </c>
      <c r="Q32028">
        <v>3266</v>
      </c>
      <c r="R32028">
        <v>46</v>
      </c>
      <c r="S32028">
        <v>0</v>
      </c>
      <c r="T32028">
        <v>4801</v>
      </c>
      <c r="U32028">
        <v>38799</v>
      </c>
    </row>
    <row r="32029" spans="1:21" x14ac:dyDescent="0.25">
      <c r="A32029">
        <v>2022</v>
      </c>
      <c r="B32029" t="s">
        <v>88</v>
      </c>
      <c r="C32029" t="s">
        <v>89</v>
      </c>
      <c r="D32029" t="s">
        <v>414</v>
      </c>
      <c r="E32029" t="s">
        <v>415</v>
      </c>
      <c r="G32029">
        <v>68</v>
      </c>
      <c r="H32029">
        <v>88</v>
      </c>
      <c r="I32029">
        <v>37</v>
      </c>
      <c r="J32029">
        <v>406</v>
      </c>
      <c r="K32029">
        <v>6</v>
      </c>
      <c r="L32029">
        <v>0</v>
      </c>
      <c r="M32029">
        <v>605</v>
      </c>
      <c r="N32029">
        <v>80</v>
      </c>
      <c r="O32029">
        <v>90</v>
      </c>
      <c r="P32029">
        <v>37</v>
      </c>
      <c r="Q32029">
        <v>362</v>
      </c>
      <c r="R32029">
        <v>9</v>
      </c>
      <c r="S32029">
        <v>5</v>
      </c>
      <c r="T32029">
        <v>583</v>
      </c>
      <c r="U32029">
        <v>2011</v>
      </c>
    </row>
    <row r="32030" spans="1:21" x14ac:dyDescent="0.25">
      <c r="A32030">
        <v>2022</v>
      </c>
      <c r="B32030" t="s">
        <v>250</v>
      </c>
      <c r="C32030" t="s">
        <v>251</v>
      </c>
      <c r="D32030" t="s">
        <v>414</v>
      </c>
      <c r="E32030" t="s">
        <v>415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9</v>
      </c>
    </row>
    <row r="32031" spans="1:21" x14ac:dyDescent="0.25">
      <c r="A32031">
        <v>2022</v>
      </c>
      <c r="B32031" t="s">
        <v>252</v>
      </c>
      <c r="C32031" t="s">
        <v>253</v>
      </c>
      <c r="D32031" t="s">
        <v>414</v>
      </c>
      <c r="E32031" t="s">
        <v>415</v>
      </c>
      <c r="G32031">
        <v>0</v>
      </c>
      <c r="H32031">
        <v>5</v>
      </c>
      <c r="I32031">
        <v>0</v>
      </c>
      <c r="J32031">
        <v>0</v>
      </c>
      <c r="K32031">
        <v>0</v>
      </c>
      <c r="L32031">
        <v>0</v>
      </c>
      <c r="M32031">
        <v>5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10</v>
      </c>
    </row>
    <row r="32032" spans="1:21" x14ac:dyDescent="0.25">
      <c r="A32032">
        <v>2022</v>
      </c>
      <c r="B32032" t="s">
        <v>162</v>
      </c>
      <c r="C32032" t="s">
        <v>163</v>
      </c>
      <c r="D32032" t="s">
        <v>414</v>
      </c>
      <c r="E32032" t="s">
        <v>415</v>
      </c>
      <c r="G32032">
        <v>5</v>
      </c>
      <c r="H32032">
        <v>0</v>
      </c>
      <c r="I32032">
        <v>0</v>
      </c>
      <c r="J32032">
        <v>5</v>
      </c>
      <c r="K32032">
        <v>0</v>
      </c>
      <c r="L32032">
        <v>0</v>
      </c>
      <c r="M32032">
        <v>10</v>
      </c>
      <c r="N32032">
        <v>0</v>
      </c>
      <c r="O32032">
        <v>0</v>
      </c>
      <c r="P32032">
        <v>5</v>
      </c>
      <c r="Q32032">
        <v>44</v>
      </c>
      <c r="R32032">
        <v>0</v>
      </c>
      <c r="S32032">
        <v>0</v>
      </c>
      <c r="T32032">
        <v>49</v>
      </c>
      <c r="U32032">
        <v>80</v>
      </c>
    </row>
    <row r="32033" spans="1:21" x14ac:dyDescent="0.25">
      <c r="A32033">
        <v>2022</v>
      </c>
      <c r="B32033" t="s">
        <v>254</v>
      </c>
      <c r="C32033" t="s">
        <v>255</v>
      </c>
      <c r="D32033" t="s">
        <v>414</v>
      </c>
      <c r="E32033" t="s">
        <v>415</v>
      </c>
      <c r="G32033">
        <v>0</v>
      </c>
      <c r="H32033">
        <v>5</v>
      </c>
      <c r="I32033">
        <v>0</v>
      </c>
      <c r="J32033">
        <v>0</v>
      </c>
      <c r="K32033">
        <v>0</v>
      </c>
      <c r="L32033">
        <v>0</v>
      </c>
      <c r="M32033">
        <v>5</v>
      </c>
      <c r="N32033">
        <v>0</v>
      </c>
      <c r="O32033">
        <v>0</v>
      </c>
      <c r="P32033">
        <v>0</v>
      </c>
      <c r="Q32033">
        <v>5</v>
      </c>
      <c r="R32033">
        <v>0</v>
      </c>
      <c r="S32033">
        <v>0</v>
      </c>
      <c r="T32033">
        <v>5</v>
      </c>
      <c r="U32033">
        <v>10</v>
      </c>
    </row>
    <row r="32034" spans="1:21" x14ac:dyDescent="0.25">
      <c r="A32034">
        <v>2022</v>
      </c>
      <c r="B32034" t="s">
        <v>164</v>
      </c>
      <c r="C32034" t="s">
        <v>165</v>
      </c>
      <c r="D32034" t="s">
        <v>414</v>
      </c>
      <c r="E32034" t="s">
        <v>415</v>
      </c>
      <c r="G32034">
        <v>11</v>
      </c>
      <c r="H32034">
        <v>31</v>
      </c>
      <c r="I32034">
        <v>18</v>
      </c>
      <c r="J32034">
        <v>164</v>
      </c>
      <c r="K32034">
        <v>21</v>
      </c>
      <c r="L32034">
        <v>25</v>
      </c>
      <c r="M32034">
        <v>270</v>
      </c>
      <c r="N32034">
        <v>16</v>
      </c>
      <c r="O32034">
        <v>40</v>
      </c>
      <c r="P32034">
        <v>21</v>
      </c>
      <c r="Q32034">
        <v>234</v>
      </c>
      <c r="R32034">
        <v>23</v>
      </c>
      <c r="S32034">
        <v>60</v>
      </c>
      <c r="T32034">
        <v>394</v>
      </c>
      <c r="U32034">
        <v>676</v>
      </c>
    </row>
    <row r="32035" spans="1:21" x14ac:dyDescent="0.25">
      <c r="A32035">
        <v>2022</v>
      </c>
      <c r="B32035" t="s">
        <v>166</v>
      </c>
      <c r="C32035" t="s">
        <v>167</v>
      </c>
      <c r="D32035" t="s">
        <v>414</v>
      </c>
      <c r="E32035" t="s">
        <v>415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6</v>
      </c>
    </row>
    <row r="32036" spans="1:21" x14ac:dyDescent="0.25">
      <c r="A32036">
        <v>2022</v>
      </c>
      <c r="B32036" t="s">
        <v>114</v>
      </c>
      <c r="C32036" t="s">
        <v>115</v>
      </c>
      <c r="D32036" t="s">
        <v>414</v>
      </c>
      <c r="E32036" t="s">
        <v>415</v>
      </c>
      <c r="G32036">
        <v>6</v>
      </c>
      <c r="H32036">
        <v>0</v>
      </c>
      <c r="I32036">
        <v>0</v>
      </c>
      <c r="J32036">
        <v>5</v>
      </c>
      <c r="K32036">
        <v>0</v>
      </c>
      <c r="L32036">
        <v>0</v>
      </c>
      <c r="M32036">
        <v>11</v>
      </c>
      <c r="N32036">
        <v>0</v>
      </c>
      <c r="O32036">
        <v>0</v>
      </c>
      <c r="P32036">
        <v>0</v>
      </c>
      <c r="Q32036">
        <v>14</v>
      </c>
      <c r="R32036">
        <v>0</v>
      </c>
      <c r="S32036">
        <v>0</v>
      </c>
      <c r="T32036">
        <v>14</v>
      </c>
      <c r="U32036">
        <v>33</v>
      </c>
    </row>
    <row r="32037" spans="1:21" x14ac:dyDescent="0.25">
      <c r="A32037">
        <v>2022</v>
      </c>
      <c r="B32037" t="s">
        <v>90</v>
      </c>
      <c r="C32037" t="s">
        <v>91</v>
      </c>
      <c r="D32037" t="s">
        <v>414</v>
      </c>
      <c r="E32037" t="s">
        <v>415</v>
      </c>
      <c r="G32037">
        <v>0</v>
      </c>
      <c r="H32037">
        <v>0</v>
      </c>
      <c r="I32037">
        <v>5</v>
      </c>
      <c r="J32037">
        <v>9</v>
      </c>
      <c r="K32037">
        <v>0</v>
      </c>
      <c r="L32037">
        <v>0</v>
      </c>
      <c r="M32037">
        <v>14</v>
      </c>
      <c r="N32037">
        <v>0</v>
      </c>
      <c r="O32037">
        <v>0</v>
      </c>
      <c r="P32037">
        <v>5</v>
      </c>
      <c r="Q32037">
        <v>21</v>
      </c>
      <c r="R32037">
        <v>0</v>
      </c>
      <c r="S32037">
        <v>0</v>
      </c>
      <c r="T32037">
        <v>26</v>
      </c>
      <c r="U32037">
        <v>46</v>
      </c>
    </row>
    <row r="32038" spans="1:21" x14ac:dyDescent="0.25">
      <c r="A32038">
        <v>2022</v>
      </c>
      <c r="B32038" t="s">
        <v>256</v>
      </c>
      <c r="C32038" t="s">
        <v>257</v>
      </c>
      <c r="D32038" t="s">
        <v>414</v>
      </c>
      <c r="E32038" t="s">
        <v>415</v>
      </c>
      <c r="G32038">
        <v>0</v>
      </c>
      <c r="H32038">
        <v>5</v>
      </c>
      <c r="I32038">
        <v>0</v>
      </c>
      <c r="J32038">
        <v>0</v>
      </c>
      <c r="K32038">
        <v>0</v>
      </c>
      <c r="L32038">
        <v>0</v>
      </c>
      <c r="M32038">
        <v>5</v>
      </c>
      <c r="N32038">
        <v>0</v>
      </c>
      <c r="O32038">
        <v>0</v>
      </c>
      <c r="P32038">
        <v>5</v>
      </c>
      <c r="Q32038">
        <v>0</v>
      </c>
      <c r="R32038">
        <v>0</v>
      </c>
      <c r="S32038">
        <v>0</v>
      </c>
      <c r="T32038">
        <v>5</v>
      </c>
      <c r="U32038">
        <v>10</v>
      </c>
    </row>
    <row r="32039" spans="1:21" x14ac:dyDescent="0.25">
      <c r="A32039">
        <v>2022</v>
      </c>
      <c r="B32039" t="s">
        <v>168</v>
      </c>
      <c r="C32039" t="s">
        <v>169</v>
      </c>
      <c r="D32039" t="s">
        <v>414</v>
      </c>
      <c r="E32039" t="s">
        <v>415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12</v>
      </c>
      <c r="R32039">
        <v>0</v>
      </c>
      <c r="S32039">
        <v>0</v>
      </c>
      <c r="T32039">
        <v>12</v>
      </c>
      <c r="U32039">
        <v>12</v>
      </c>
    </row>
    <row r="32040" spans="1:21" x14ac:dyDescent="0.25">
      <c r="A32040">
        <v>2022</v>
      </c>
      <c r="B32040" t="s">
        <v>60</v>
      </c>
      <c r="C32040" t="s">
        <v>61</v>
      </c>
      <c r="D32040" t="s">
        <v>414</v>
      </c>
      <c r="E32040" t="s">
        <v>415</v>
      </c>
      <c r="G32040">
        <v>7</v>
      </c>
      <c r="H32040">
        <v>7</v>
      </c>
      <c r="I32040">
        <v>0</v>
      </c>
      <c r="J32040">
        <v>23</v>
      </c>
      <c r="K32040">
        <v>0</v>
      </c>
      <c r="L32040">
        <v>0</v>
      </c>
      <c r="M32040">
        <v>37</v>
      </c>
      <c r="N32040">
        <v>0</v>
      </c>
      <c r="O32040">
        <v>9</v>
      </c>
      <c r="P32040">
        <v>17</v>
      </c>
      <c r="Q32040">
        <v>110</v>
      </c>
      <c r="R32040">
        <v>0</v>
      </c>
      <c r="S32040">
        <v>0</v>
      </c>
      <c r="T32040">
        <v>136</v>
      </c>
      <c r="U32040">
        <v>223</v>
      </c>
    </row>
    <row r="32041" spans="1:21" x14ac:dyDescent="0.25">
      <c r="A32041">
        <v>2022</v>
      </c>
      <c r="B32041" t="s">
        <v>170</v>
      </c>
      <c r="C32041" t="s">
        <v>171</v>
      </c>
      <c r="D32041" t="s">
        <v>414</v>
      </c>
      <c r="E32041" t="s">
        <v>415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8</v>
      </c>
      <c r="R32041">
        <v>0</v>
      </c>
      <c r="S32041">
        <v>0</v>
      </c>
      <c r="T32041">
        <v>8</v>
      </c>
      <c r="U32041">
        <v>8</v>
      </c>
    </row>
    <row r="32042" spans="1:21" x14ac:dyDescent="0.25">
      <c r="A32042">
        <v>2022</v>
      </c>
      <c r="B32042" t="s">
        <v>172</v>
      </c>
      <c r="C32042" t="s">
        <v>173</v>
      </c>
      <c r="D32042" t="s">
        <v>414</v>
      </c>
      <c r="E32042" t="s">
        <v>415</v>
      </c>
      <c r="G32042">
        <v>8</v>
      </c>
      <c r="H32042">
        <v>0</v>
      </c>
      <c r="I32042">
        <v>5</v>
      </c>
      <c r="J32042">
        <v>0</v>
      </c>
      <c r="K32042">
        <v>0</v>
      </c>
      <c r="L32042">
        <v>0</v>
      </c>
      <c r="M32042">
        <v>13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13</v>
      </c>
    </row>
    <row r="32043" spans="1:21" x14ac:dyDescent="0.25">
      <c r="A32043">
        <v>2022</v>
      </c>
      <c r="B32043" t="s">
        <v>338</v>
      </c>
      <c r="C32043" t="s">
        <v>339</v>
      </c>
      <c r="D32043" t="s">
        <v>414</v>
      </c>
      <c r="E32043" t="s">
        <v>415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5</v>
      </c>
      <c r="R32043">
        <v>0</v>
      </c>
      <c r="S32043">
        <v>0</v>
      </c>
      <c r="T32043">
        <v>5</v>
      </c>
      <c r="U32043">
        <v>18</v>
      </c>
    </row>
    <row r="32044" spans="1:21" x14ac:dyDescent="0.25">
      <c r="A32044">
        <v>2022</v>
      </c>
      <c r="B32044" t="s">
        <v>62</v>
      </c>
      <c r="C32044" t="s">
        <v>63</v>
      </c>
      <c r="D32044" t="s">
        <v>414</v>
      </c>
      <c r="E32044" t="s">
        <v>415</v>
      </c>
      <c r="G32044">
        <v>6</v>
      </c>
      <c r="H32044">
        <v>7</v>
      </c>
      <c r="I32044">
        <v>5</v>
      </c>
      <c r="J32044">
        <v>43</v>
      </c>
      <c r="K32044">
        <v>0</v>
      </c>
      <c r="L32044">
        <v>0</v>
      </c>
      <c r="M32044">
        <v>61</v>
      </c>
      <c r="N32044">
        <v>0</v>
      </c>
      <c r="O32044">
        <v>0</v>
      </c>
      <c r="P32044">
        <v>7</v>
      </c>
      <c r="Q32044">
        <v>50</v>
      </c>
      <c r="R32044">
        <v>0</v>
      </c>
      <c r="S32044">
        <v>0</v>
      </c>
      <c r="T32044">
        <v>57</v>
      </c>
      <c r="U32044">
        <v>206</v>
      </c>
    </row>
    <row r="32045" spans="1:21" x14ac:dyDescent="0.25">
      <c r="A32045">
        <v>2022</v>
      </c>
      <c r="B32045" t="s">
        <v>116</v>
      </c>
      <c r="C32045" t="s">
        <v>117</v>
      </c>
      <c r="D32045" t="s">
        <v>414</v>
      </c>
      <c r="E32045" t="s">
        <v>415</v>
      </c>
      <c r="G32045">
        <v>0</v>
      </c>
      <c r="H32045">
        <v>0</v>
      </c>
      <c r="I32045">
        <v>5</v>
      </c>
      <c r="J32045">
        <v>15</v>
      </c>
      <c r="K32045">
        <v>0</v>
      </c>
      <c r="L32045">
        <v>5</v>
      </c>
      <c r="M32045">
        <v>25</v>
      </c>
      <c r="N32045">
        <v>10</v>
      </c>
      <c r="O32045">
        <v>0</v>
      </c>
      <c r="P32045">
        <v>0</v>
      </c>
      <c r="Q32045">
        <v>14</v>
      </c>
      <c r="R32045">
        <v>0</v>
      </c>
      <c r="S32045">
        <v>15</v>
      </c>
      <c r="T32045">
        <v>39</v>
      </c>
      <c r="U32045">
        <v>71</v>
      </c>
    </row>
    <row r="32046" spans="1:21" x14ac:dyDescent="0.25">
      <c r="A32046">
        <v>2022</v>
      </c>
      <c r="B32046" t="s">
        <v>260</v>
      </c>
      <c r="C32046" t="s">
        <v>261</v>
      </c>
      <c r="D32046" t="s">
        <v>414</v>
      </c>
      <c r="E32046" t="s">
        <v>415</v>
      </c>
      <c r="G32046">
        <v>0</v>
      </c>
      <c r="H32046">
        <v>6</v>
      </c>
      <c r="I32046">
        <v>0</v>
      </c>
      <c r="J32046">
        <v>0</v>
      </c>
      <c r="K32046">
        <v>0</v>
      </c>
      <c r="L32046">
        <v>0</v>
      </c>
      <c r="M32046">
        <v>6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6</v>
      </c>
    </row>
    <row r="32047" spans="1:21" x14ac:dyDescent="0.25">
      <c r="A32047">
        <v>2022</v>
      </c>
      <c r="B32047" t="s">
        <v>22</v>
      </c>
      <c r="C32047" t="s">
        <v>23</v>
      </c>
      <c r="D32047" t="s">
        <v>414</v>
      </c>
      <c r="E32047" t="s">
        <v>415</v>
      </c>
      <c r="G32047">
        <v>36</v>
      </c>
      <c r="H32047">
        <v>60</v>
      </c>
      <c r="I32047">
        <v>57</v>
      </c>
      <c r="J32047">
        <v>456</v>
      </c>
      <c r="K32047">
        <v>23</v>
      </c>
      <c r="L32047">
        <v>10</v>
      </c>
      <c r="M32047">
        <v>642</v>
      </c>
      <c r="N32047">
        <v>45</v>
      </c>
      <c r="O32047">
        <v>74</v>
      </c>
      <c r="P32047">
        <v>69</v>
      </c>
      <c r="Q32047">
        <v>673</v>
      </c>
      <c r="R32047">
        <v>35</v>
      </c>
      <c r="S32047">
        <v>15</v>
      </c>
      <c r="T32047">
        <v>911</v>
      </c>
      <c r="U32047">
        <v>3083</v>
      </c>
    </row>
    <row r="32048" spans="1:21" x14ac:dyDescent="0.25">
      <c r="A32048">
        <v>2022</v>
      </c>
      <c r="B32048" t="s">
        <v>40</v>
      </c>
      <c r="C32048" t="s">
        <v>41</v>
      </c>
      <c r="D32048" t="s">
        <v>414</v>
      </c>
      <c r="E32048" t="s">
        <v>415</v>
      </c>
      <c r="G32048">
        <v>85</v>
      </c>
      <c r="H32048">
        <v>218</v>
      </c>
      <c r="I32048">
        <v>160</v>
      </c>
      <c r="J32048">
        <v>597</v>
      </c>
      <c r="K32048">
        <v>37</v>
      </c>
      <c r="L32048">
        <v>5</v>
      </c>
      <c r="M32048">
        <v>1102</v>
      </c>
      <c r="N32048">
        <v>84</v>
      </c>
      <c r="O32048">
        <v>218</v>
      </c>
      <c r="P32048">
        <v>188</v>
      </c>
      <c r="Q32048">
        <v>1053</v>
      </c>
      <c r="R32048">
        <v>45</v>
      </c>
      <c r="S32048">
        <v>20</v>
      </c>
      <c r="T32048">
        <v>1608</v>
      </c>
      <c r="U32048">
        <v>4825</v>
      </c>
    </row>
    <row r="32049" spans="1:21" x14ac:dyDescent="0.25">
      <c r="A32049">
        <v>2022</v>
      </c>
      <c r="B32049" t="s">
        <v>264</v>
      </c>
      <c r="C32049" t="s">
        <v>265</v>
      </c>
      <c r="D32049" t="s">
        <v>414</v>
      </c>
      <c r="E32049" t="s">
        <v>415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5</v>
      </c>
      <c r="M32049">
        <v>5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9</v>
      </c>
      <c r="T32049">
        <v>9</v>
      </c>
      <c r="U32049">
        <v>19</v>
      </c>
    </row>
    <row r="32050" spans="1:21" x14ac:dyDescent="0.25">
      <c r="A32050">
        <v>2022</v>
      </c>
      <c r="B32050" t="s">
        <v>266</v>
      </c>
      <c r="C32050" t="s">
        <v>267</v>
      </c>
      <c r="D32050" t="s">
        <v>414</v>
      </c>
      <c r="E32050" t="s">
        <v>415</v>
      </c>
      <c r="G32050">
        <v>0</v>
      </c>
      <c r="H32050">
        <v>0</v>
      </c>
      <c r="I32050">
        <v>8</v>
      </c>
      <c r="J32050">
        <v>0</v>
      </c>
      <c r="K32050">
        <v>0</v>
      </c>
      <c r="L32050">
        <v>0</v>
      </c>
      <c r="M32050">
        <v>8</v>
      </c>
      <c r="N32050">
        <v>0</v>
      </c>
      <c r="O32050">
        <v>0</v>
      </c>
      <c r="P32050">
        <v>0</v>
      </c>
      <c r="Q32050">
        <v>5</v>
      </c>
      <c r="R32050">
        <v>0</v>
      </c>
      <c r="S32050">
        <v>0</v>
      </c>
      <c r="T32050">
        <v>5</v>
      </c>
      <c r="U32050">
        <v>20</v>
      </c>
    </row>
    <row r="32051" spans="1:21" x14ac:dyDescent="0.25">
      <c r="A32051">
        <v>2022</v>
      </c>
      <c r="B32051" t="s">
        <v>176</v>
      </c>
      <c r="C32051" t="s">
        <v>177</v>
      </c>
      <c r="D32051" t="s">
        <v>414</v>
      </c>
      <c r="E32051" t="s">
        <v>415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8</v>
      </c>
    </row>
    <row r="32052" spans="1:21" x14ac:dyDescent="0.25">
      <c r="A32052">
        <v>2022</v>
      </c>
      <c r="B32052" t="s">
        <v>118</v>
      </c>
      <c r="C32052" t="s">
        <v>119</v>
      </c>
      <c r="D32052" t="s">
        <v>414</v>
      </c>
      <c r="E32052" t="s">
        <v>415</v>
      </c>
      <c r="G32052">
        <v>0</v>
      </c>
      <c r="H32052">
        <v>0</v>
      </c>
      <c r="I32052">
        <v>7</v>
      </c>
      <c r="J32052">
        <v>5</v>
      </c>
      <c r="K32052">
        <v>0</v>
      </c>
      <c r="L32052">
        <v>0</v>
      </c>
      <c r="M32052">
        <v>12</v>
      </c>
      <c r="N32052">
        <v>0</v>
      </c>
      <c r="O32052">
        <v>0</v>
      </c>
      <c r="P32052">
        <v>0</v>
      </c>
      <c r="Q32052">
        <v>16</v>
      </c>
      <c r="R32052">
        <v>0</v>
      </c>
      <c r="S32052">
        <v>10</v>
      </c>
      <c r="T32052">
        <v>26</v>
      </c>
      <c r="U32052">
        <v>73</v>
      </c>
    </row>
    <row r="32053" spans="1:21" x14ac:dyDescent="0.25">
      <c r="A32053">
        <v>2022</v>
      </c>
      <c r="B32053" t="s">
        <v>178</v>
      </c>
      <c r="C32053" t="s">
        <v>179</v>
      </c>
      <c r="D32053" t="s">
        <v>414</v>
      </c>
      <c r="E32053" t="s">
        <v>415</v>
      </c>
      <c r="G32053">
        <v>0</v>
      </c>
      <c r="H32053">
        <v>0</v>
      </c>
      <c r="I32053">
        <v>0</v>
      </c>
      <c r="J32053">
        <v>7</v>
      </c>
      <c r="K32053">
        <v>0</v>
      </c>
      <c r="L32053">
        <v>0</v>
      </c>
      <c r="M32053">
        <v>7</v>
      </c>
      <c r="N32053">
        <v>5</v>
      </c>
      <c r="O32053">
        <v>0</v>
      </c>
      <c r="P32053">
        <v>0</v>
      </c>
      <c r="Q32053">
        <v>9</v>
      </c>
      <c r="R32053">
        <v>0</v>
      </c>
      <c r="S32053">
        <v>5</v>
      </c>
      <c r="T32053">
        <v>19</v>
      </c>
      <c r="U32053">
        <v>41</v>
      </c>
    </row>
    <row r="32054" spans="1:21" x14ac:dyDescent="0.25">
      <c r="A32054">
        <v>2022</v>
      </c>
      <c r="B32054" t="s">
        <v>120</v>
      </c>
      <c r="C32054" t="s">
        <v>121</v>
      </c>
      <c r="D32054" t="s">
        <v>414</v>
      </c>
      <c r="E32054" t="s">
        <v>415</v>
      </c>
      <c r="G32054">
        <v>0</v>
      </c>
      <c r="H32054">
        <v>0</v>
      </c>
      <c r="I32054">
        <v>0</v>
      </c>
      <c r="J32054">
        <v>18</v>
      </c>
      <c r="K32054">
        <v>0</v>
      </c>
      <c r="L32054">
        <v>0</v>
      </c>
      <c r="M32054">
        <v>18</v>
      </c>
      <c r="N32054">
        <v>0</v>
      </c>
      <c r="O32054">
        <v>8</v>
      </c>
      <c r="P32054">
        <v>0</v>
      </c>
      <c r="Q32054">
        <v>0</v>
      </c>
      <c r="R32054">
        <v>0</v>
      </c>
      <c r="S32054">
        <v>0</v>
      </c>
      <c r="T32054">
        <v>8</v>
      </c>
      <c r="U32054">
        <v>46</v>
      </c>
    </row>
    <row r="32055" spans="1:21" x14ac:dyDescent="0.25">
      <c r="A32055">
        <v>2022</v>
      </c>
      <c r="B32055" t="s">
        <v>180</v>
      </c>
      <c r="C32055" t="s">
        <v>181</v>
      </c>
      <c r="D32055" t="s">
        <v>414</v>
      </c>
      <c r="E32055" t="s">
        <v>415</v>
      </c>
      <c r="G32055">
        <v>0</v>
      </c>
      <c r="H32055">
        <v>0</v>
      </c>
      <c r="I32055">
        <v>0</v>
      </c>
      <c r="J32055">
        <v>5</v>
      </c>
      <c r="K32055">
        <v>5</v>
      </c>
      <c r="L32055">
        <v>0</v>
      </c>
      <c r="M32055">
        <v>10</v>
      </c>
      <c r="N32055">
        <v>0</v>
      </c>
      <c r="O32055">
        <v>5</v>
      </c>
      <c r="P32055">
        <v>0</v>
      </c>
      <c r="Q32055">
        <v>6</v>
      </c>
      <c r="R32055">
        <v>0</v>
      </c>
      <c r="S32055">
        <v>0</v>
      </c>
      <c r="T32055">
        <v>11</v>
      </c>
      <c r="U32055">
        <v>37</v>
      </c>
    </row>
    <row r="32056" spans="1:21" x14ac:dyDescent="0.25">
      <c r="A32056">
        <v>2022</v>
      </c>
      <c r="B32056" t="s">
        <v>270</v>
      </c>
      <c r="C32056" t="s">
        <v>271</v>
      </c>
      <c r="D32056" t="s">
        <v>414</v>
      </c>
      <c r="E32056" t="s">
        <v>415</v>
      </c>
      <c r="G32056">
        <v>0</v>
      </c>
      <c r="H32056">
        <v>0</v>
      </c>
      <c r="I32056">
        <v>0</v>
      </c>
      <c r="J32056">
        <v>5</v>
      </c>
      <c r="K32056">
        <v>0</v>
      </c>
      <c r="L32056">
        <v>0</v>
      </c>
      <c r="M32056">
        <v>5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5</v>
      </c>
    </row>
    <row r="32057" spans="1:21" x14ac:dyDescent="0.25">
      <c r="A32057">
        <v>2022</v>
      </c>
      <c r="B32057" t="s">
        <v>276</v>
      </c>
      <c r="C32057" t="s">
        <v>277</v>
      </c>
      <c r="D32057" t="s">
        <v>414</v>
      </c>
      <c r="E32057" t="s">
        <v>415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104</v>
      </c>
    </row>
    <row r="32058" spans="1:21" x14ac:dyDescent="0.25">
      <c r="A32058">
        <v>2022</v>
      </c>
      <c r="B32058" t="s">
        <v>92</v>
      </c>
      <c r="C32058" t="s">
        <v>93</v>
      </c>
      <c r="D32058" t="s">
        <v>414</v>
      </c>
      <c r="E32058" t="s">
        <v>415</v>
      </c>
      <c r="G32058">
        <v>0</v>
      </c>
      <c r="H32058">
        <v>0</v>
      </c>
      <c r="I32058">
        <v>0</v>
      </c>
      <c r="J32058">
        <v>5</v>
      </c>
      <c r="K32058">
        <v>0</v>
      </c>
      <c r="L32058">
        <v>5</v>
      </c>
      <c r="M32058">
        <v>10</v>
      </c>
      <c r="N32058">
        <v>0</v>
      </c>
      <c r="O32058">
        <v>0</v>
      </c>
      <c r="P32058">
        <v>0</v>
      </c>
      <c r="Q32058">
        <v>11</v>
      </c>
      <c r="R32058">
        <v>0</v>
      </c>
      <c r="S32058">
        <v>0</v>
      </c>
      <c r="T32058">
        <v>11</v>
      </c>
      <c r="U32058">
        <v>37</v>
      </c>
    </row>
    <row r="32059" spans="1:21" x14ac:dyDescent="0.25">
      <c r="A32059">
        <v>2022</v>
      </c>
      <c r="B32059" t="s">
        <v>64</v>
      </c>
      <c r="C32059" t="s">
        <v>65</v>
      </c>
      <c r="D32059" t="s">
        <v>414</v>
      </c>
      <c r="E32059" t="s">
        <v>415</v>
      </c>
      <c r="G32059">
        <v>6</v>
      </c>
      <c r="H32059">
        <v>21</v>
      </c>
      <c r="I32059">
        <v>7</v>
      </c>
      <c r="J32059">
        <v>22</v>
      </c>
      <c r="K32059">
        <v>0</v>
      </c>
      <c r="L32059">
        <v>0</v>
      </c>
      <c r="M32059">
        <v>56</v>
      </c>
      <c r="N32059">
        <v>0</v>
      </c>
      <c r="O32059">
        <v>12</v>
      </c>
      <c r="P32059">
        <v>10</v>
      </c>
      <c r="Q32059">
        <v>89</v>
      </c>
      <c r="R32059">
        <v>5</v>
      </c>
      <c r="S32059">
        <v>5</v>
      </c>
      <c r="T32059">
        <v>121</v>
      </c>
      <c r="U32059">
        <v>347</v>
      </c>
    </row>
    <row r="32060" spans="1:21" x14ac:dyDescent="0.25">
      <c r="A32060">
        <v>2022</v>
      </c>
      <c r="B32060" t="s">
        <v>66</v>
      </c>
      <c r="C32060" t="s">
        <v>67</v>
      </c>
      <c r="D32060" t="s">
        <v>414</v>
      </c>
      <c r="E32060" t="s">
        <v>415</v>
      </c>
      <c r="G32060">
        <v>0</v>
      </c>
      <c r="H32060">
        <v>5</v>
      </c>
      <c r="I32060">
        <v>6</v>
      </c>
      <c r="J32060">
        <v>21</v>
      </c>
      <c r="K32060">
        <v>0</v>
      </c>
      <c r="L32060">
        <v>0</v>
      </c>
      <c r="M32060">
        <v>32</v>
      </c>
      <c r="N32060">
        <v>0</v>
      </c>
      <c r="O32060">
        <v>8</v>
      </c>
      <c r="P32060">
        <v>0</v>
      </c>
      <c r="Q32060">
        <v>29</v>
      </c>
      <c r="R32060">
        <v>5</v>
      </c>
      <c r="S32060">
        <v>25</v>
      </c>
      <c r="T32060">
        <v>67</v>
      </c>
      <c r="U32060">
        <v>115</v>
      </c>
    </row>
    <row r="32061" spans="1:21" x14ac:dyDescent="0.25">
      <c r="A32061">
        <v>2022</v>
      </c>
      <c r="B32061" t="s">
        <v>182</v>
      </c>
      <c r="C32061" t="s">
        <v>183</v>
      </c>
      <c r="D32061" t="s">
        <v>414</v>
      </c>
      <c r="E32061" t="s">
        <v>415</v>
      </c>
      <c r="G32061">
        <v>37</v>
      </c>
      <c r="H32061">
        <v>55</v>
      </c>
      <c r="I32061">
        <v>49</v>
      </c>
      <c r="J32061">
        <v>359</v>
      </c>
      <c r="K32061">
        <v>111</v>
      </c>
      <c r="L32061">
        <v>0</v>
      </c>
      <c r="M32061">
        <v>611</v>
      </c>
      <c r="N32061">
        <v>32</v>
      </c>
      <c r="O32061">
        <v>44</v>
      </c>
      <c r="P32061">
        <v>49</v>
      </c>
      <c r="Q32061">
        <v>786</v>
      </c>
      <c r="R32061">
        <v>72</v>
      </c>
      <c r="S32061">
        <v>10</v>
      </c>
      <c r="T32061">
        <v>993</v>
      </c>
      <c r="U32061">
        <v>6444</v>
      </c>
    </row>
    <row r="32062" spans="1:21" x14ac:dyDescent="0.25">
      <c r="A32062">
        <v>2022</v>
      </c>
      <c r="B32062" t="s">
        <v>280</v>
      </c>
      <c r="C32062" t="s">
        <v>281</v>
      </c>
      <c r="D32062" t="s">
        <v>414</v>
      </c>
      <c r="E32062" t="s">
        <v>415</v>
      </c>
      <c r="G32062">
        <v>0</v>
      </c>
      <c r="H32062">
        <v>0</v>
      </c>
      <c r="I32062">
        <v>0</v>
      </c>
      <c r="J32062">
        <v>0</v>
      </c>
      <c r="K32062">
        <v>5</v>
      </c>
      <c r="L32062">
        <v>0</v>
      </c>
      <c r="M32062">
        <v>5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5</v>
      </c>
    </row>
    <row r="32063" spans="1:21" x14ac:dyDescent="0.25">
      <c r="A32063">
        <v>2022</v>
      </c>
      <c r="B32063" t="s">
        <v>94</v>
      </c>
      <c r="C32063" t="s">
        <v>95</v>
      </c>
      <c r="D32063" t="s">
        <v>414</v>
      </c>
      <c r="E32063" t="s">
        <v>415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14</v>
      </c>
      <c r="R32063">
        <v>0</v>
      </c>
      <c r="S32063">
        <v>0</v>
      </c>
      <c r="T32063">
        <v>14</v>
      </c>
      <c r="U32063">
        <v>14</v>
      </c>
    </row>
    <row r="32064" spans="1:21" x14ac:dyDescent="0.25">
      <c r="A32064">
        <v>2022</v>
      </c>
      <c r="B32064" t="s">
        <v>184</v>
      </c>
      <c r="C32064" t="s">
        <v>185</v>
      </c>
      <c r="D32064" t="s">
        <v>414</v>
      </c>
      <c r="E32064" t="s">
        <v>415</v>
      </c>
      <c r="G32064">
        <v>10</v>
      </c>
      <c r="H32064">
        <v>22</v>
      </c>
      <c r="I32064">
        <v>7</v>
      </c>
      <c r="J32064">
        <v>53</v>
      </c>
      <c r="K32064">
        <v>5</v>
      </c>
      <c r="L32064">
        <v>0</v>
      </c>
      <c r="M32064">
        <v>97</v>
      </c>
      <c r="N32064">
        <v>10</v>
      </c>
      <c r="O32064">
        <v>19</v>
      </c>
      <c r="P32064">
        <v>12</v>
      </c>
      <c r="Q32064">
        <v>41</v>
      </c>
      <c r="R32064">
        <v>0</v>
      </c>
      <c r="S32064">
        <v>0</v>
      </c>
      <c r="T32064">
        <v>82</v>
      </c>
      <c r="U32064">
        <v>198</v>
      </c>
    </row>
    <row r="32065" spans="1:21" x14ac:dyDescent="0.25">
      <c r="A32065">
        <v>2022</v>
      </c>
      <c r="B32065" t="s">
        <v>282</v>
      </c>
      <c r="C32065" t="s">
        <v>283</v>
      </c>
      <c r="D32065" t="s">
        <v>414</v>
      </c>
      <c r="E32065" t="s">
        <v>415</v>
      </c>
      <c r="G32065">
        <v>0</v>
      </c>
      <c r="H32065">
        <v>0</v>
      </c>
      <c r="I32065">
        <v>0</v>
      </c>
      <c r="J32065">
        <v>8</v>
      </c>
      <c r="K32065">
        <v>0</v>
      </c>
      <c r="L32065">
        <v>29</v>
      </c>
      <c r="M32065">
        <v>37</v>
      </c>
      <c r="N32065">
        <v>0</v>
      </c>
      <c r="O32065">
        <v>0</v>
      </c>
      <c r="P32065">
        <v>0</v>
      </c>
      <c r="Q32065">
        <v>7</v>
      </c>
      <c r="R32065">
        <v>0</v>
      </c>
      <c r="S32065">
        <v>24</v>
      </c>
      <c r="T32065">
        <v>31</v>
      </c>
      <c r="U32065">
        <v>73</v>
      </c>
    </row>
    <row r="32066" spans="1:21" x14ac:dyDescent="0.25">
      <c r="A32066">
        <v>2022</v>
      </c>
      <c r="B32066" t="s">
        <v>186</v>
      </c>
      <c r="C32066" t="s">
        <v>187</v>
      </c>
      <c r="D32066" t="s">
        <v>414</v>
      </c>
      <c r="E32066" t="s">
        <v>415</v>
      </c>
      <c r="G32066">
        <v>0</v>
      </c>
      <c r="H32066">
        <v>0</v>
      </c>
      <c r="I32066">
        <v>0</v>
      </c>
      <c r="J32066">
        <v>5</v>
      </c>
      <c r="K32066">
        <v>0</v>
      </c>
      <c r="L32066">
        <v>0</v>
      </c>
      <c r="M32066">
        <v>5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5</v>
      </c>
    </row>
    <row r="32067" spans="1:21" x14ac:dyDescent="0.25">
      <c r="A32067">
        <v>2022</v>
      </c>
      <c r="B32067" t="s">
        <v>68</v>
      </c>
      <c r="C32067" t="s">
        <v>69</v>
      </c>
      <c r="D32067" t="s">
        <v>414</v>
      </c>
      <c r="E32067" t="s">
        <v>415</v>
      </c>
      <c r="G32067">
        <v>5</v>
      </c>
      <c r="H32067">
        <v>0</v>
      </c>
      <c r="I32067">
        <v>0</v>
      </c>
      <c r="J32067">
        <v>5</v>
      </c>
      <c r="K32067">
        <v>0</v>
      </c>
      <c r="L32067">
        <v>0</v>
      </c>
      <c r="M32067">
        <v>10</v>
      </c>
      <c r="N32067">
        <v>0</v>
      </c>
      <c r="O32067">
        <v>0</v>
      </c>
      <c r="P32067">
        <v>0</v>
      </c>
      <c r="Q32067">
        <v>22</v>
      </c>
      <c r="R32067">
        <v>0</v>
      </c>
      <c r="S32067">
        <v>0</v>
      </c>
      <c r="T32067">
        <v>22</v>
      </c>
      <c r="U32067">
        <v>72</v>
      </c>
    </row>
    <row r="32068" spans="1:21" x14ac:dyDescent="0.25">
      <c r="A32068">
        <v>2022</v>
      </c>
      <c r="B32068" t="s">
        <v>290</v>
      </c>
      <c r="C32068" t="s">
        <v>291</v>
      </c>
      <c r="D32068" t="s">
        <v>414</v>
      </c>
      <c r="E32068" t="s">
        <v>415</v>
      </c>
      <c r="G32068">
        <v>9</v>
      </c>
      <c r="H32068">
        <v>19</v>
      </c>
      <c r="I32068">
        <v>6</v>
      </c>
      <c r="J32068">
        <v>53</v>
      </c>
      <c r="K32068">
        <v>6</v>
      </c>
      <c r="L32068">
        <v>0</v>
      </c>
      <c r="M32068">
        <v>93</v>
      </c>
      <c r="N32068">
        <v>10</v>
      </c>
      <c r="O32068">
        <v>11</v>
      </c>
      <c r="P32068">
        <v>17</v>
      </c>
      <c r="Q32068">
        <v>30</v>
      </c>
      <c r="R32068">
        <v>5</v>
      </c>
      <c r="S32068">
        <v>0</v>
      </c>
      <c r="T32068">
        <v>73</v>
      </c>
      <c r="U32068">
        <v>172</v>
      </c>
    </row>
    <row r="32069" spans="1:21" x14ac:dyDescent="0.25">
      <c r="A32069">
        <v>2022</v>
      </c>
      <c r="B32069" t="s">
        <v>188</v>
      </c>
      <c r="C32069" t="s">
        <v>189</v>
      </c>
      <c r="D32069" t="s">
        <v>414</v>
      </c>
      <c r="E32069" t="s">
        <v>415</v>
      </c>
      <c r="G32069">
        <v>0</v>
      </c>
      <c r="H32069">
        <v>9</v>
      </c>
      <c r="I32069">
        <v>5</v>
      </c>
      <c r="J32069">
        <v>22</v>
      </c>
      <c r="K32069">
        <v>5</v>
      </c>
      <c r="L32069">
        <v>5</v>
      </c>
      <c r="M32069">
        <v>46</v>
      </c>
      <c r="N32069">
        <v>0</v>
      </c>
      <c r="O32069">
        <v>0</v>
      </c>
      <c r="P32069">
        <v>30</v>
      </c>
      <c r="Q32069">
        <v>150</v>
      </c>
      <c r="R32069">
        <v>0</v>
      </c>
      <c r="S32069">
        <v>25</v>
      </c>
      <c r="T32069">
        <v>205</v>
      </c>
      <c r="U32069">
        <v>286</v>
      </c>
    </row>
    <row r="32070" spans="1:21" x14ac:dyDescent="0.25">
      <c r="A32070">
        <v>2022</v>
      </c>
      <c r="B32070" t="s">
        <v>340</v>
      </c>
      <c r="C32070" t="s">
        <v>341</v>
      </c>
      <c r="D32070" t="s">
        <v>414</v>
      </c>
      <c r="E32070" t="s">
        <v>415</v>
      </c>
      <c r="G32070">
        <v>14</v>
      </c>
      <c r="H32070">
        <v>0</v>
      </c>
      <c r="I32070">
        <v>7</v>
      </c>
      <c r="J32070">
        <v>24</v>
      </c>
      <c r="K32070">
        <v>0</v>
      </c>
      <c r="L32070">
        <v>0</v>
      </c>
      <c r="M32070">
        <v>45</v>
      </c>
      <c r="N32070">
        <v>5</v>
      </c>
      <c r="O32070">
        <v>6</v>
      </c>
      <c r="P32070">
        <v>0</v>
      </c>
      <c r="Q32070">
        <v>11</v>
      </c>
      <c r="R32070">
        <v>0</v>
      </c>
      <c r="S32070">
        <v>0</v>
      </c>
      <c r="T32070">
        <v>22</v>
      </c>
      <c r="U32070">
        <v>72</v>
      </c>
    </row>
    <row r="32071" spans="1:21" x14ac:dyDescent="0.25">
      <c r="A32071">
        <v>2022</v>
      </c>
      <c r="B32071" t="s">
        <v>122</v>
      </c>
      <c r="C32071" t="s">
        <v>123</v>
      </c>
      <c r="D32071" t="s">
        <v>414</v>
      </c>
      <c r="E32071" t="s">
        <v>415</v>
      </c>
      <c r="G32071">
        <v>0</v>
      </c>
      <c r="H32071">
        <v>5</v>
      </c>
      <c r="I32071">
        <v>0</v>
      </c>
      <c r="J32071">
        <v>8</v>
      </c>
      <c r="K32071">
        <v>0</v>
      </c>
      <c r="L32071">
        <v>0</v>
      </c>
      <c r="M32071">
        <v>13</v>
      </c>
      <c r="N32071">
        <v>0</v>
      </c>
      <c r="O32071">
        <v>0</v>
      </c>
      <c r="P32071">
        <v>0</v>
      </c>
      <c r="Q32071">
        <v>21</v>
      </c>
      <c r="R32071">
        <v>0</v>
      </c>
      <c r="S32071">
        <v>0</v>
      </c>
      <c r="T32071">
        <v>21</v>
      </c>
      <c r="U32071">
        <v>66</v>
      </c>
    </row>
    <row r="32072" spans="1:21" x14ac:dyDescent="0.25">
      <c r="A32072">
        <v>2022</v>
      </c>
      <c r="B32072" t="s">
        <v>350</v>
      </c>
      <c r="C32072" t="s">
        <v>351</v>
      </c>
      <c r="D32072" t="s">
        <v>414</v>
      </c>
      <c r="E32072" t="s">
        <v>415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5</v>
      </c>
      <c r="R32072">
        <v>0</v>
      </c>
      <c r="S32072">
        <v>0</v>
      </c>
      <c r="T32072">
        <v>5</v>
      </c>
      <c r="U32072">
        <v>5</v>
      </c>
    </row>
    <row r="32073" spans="1:21" x14ac:dyDescent="0.25">
      <c r="A32073">
        <v>2022</v>
      </c>
      <c r="B32073" t="s">
        <v>190</v>
      </c>
      <c r="C32073" t="s">
        <v>191</v>
      </c>
      <c r="D32073" t="s">
        <v>414</v>
      </c>
      <c r="E32073" t="s">
        <v>415</v>
      </c>
      <c r="G32073">
        <v>0</v>
      </c>
      <c r="H32073">
        <v>0</v>
      </c>
      <c r="I32073">
        <v>0</v>
      </c>
      <c r="J32073">
        <v>13</v>
      </c>
      <c r="K32073">
        <v>0</v>
      </c>
      <c r="L32073">
        <v>0</v>
      </c>
      <c r="M32073">
        <v>13</v>
      </c>
      <c r="N32073">
        <v>0</v>
      </c>
      <c r="O32073">
        <v>0</v>
      </c>
      <c r="P32073">
        <v>0</v>
      </c>
      <c r="Q32073">
        <v>5</v>
      </c>
      <c r="R32073">
        <v>0</v>
      </c>
      <c r="S32073">
        <v>0</v>
      </c>
      <c r="T32073">
        <v>5</v>
      </c>
      <c r="U32073">
        <v>27</v>
      </c>
    </row>
    <row r="32074" spans="1:21" x14ac:dyDescent="0.25">
      <c r="A32074">
        <v>2022</v>
      </c>
      <c r="B32074" t="s">
        <v>124</v>
      </c>
      <c r="C32074" t="s">
        <v>125</v>
      </c>
      <c r="D32074" t="s">
        <v>414</v>
      </c>
      <c r="E32074" t="s">
        <v>415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12</v>
      </c>
      <c r="R32074">
        <v>0</v>
      </c>
      <c r="S32074">
        <v>0</v>
      </c>
      <c r="T32074">
        <v>12</v>
      </c>
      <c r="U32074">
        <v>12</v>
      </c>
    </row>
    <row r="32075" spans="1:21" x14ac:dyDescent="0.25">
      <c r="A32075">
        <v>2022</v>
      </c>
      <c r="B32075" t="s">
        <v>296</v>
      </c>
      <c r="C32075" t="s">
        <v>297</v>
      </c>
      <c r="D32075" t="s">
        <v>414</v>
      </c>
      <c r="E32075" t="s">
        <v>415</v>
      </c>
      <c r="G32075">
        <v>0</v>
      </c>
      <c r="H32075">
        <v>0</v>
      </c>
      <c r="I32075">
        <v>0</v>
      </c>
      <c r="J32075">
        <v>9</v>
      </c>
      <c r="K32075">
        <v>0</v>
      </c>
      <c r="L32075">
        <v>0</v>
      </c>
      <c r="M32075">
        <v>9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18</v>
      </c>
    </row>
    <row r="32076" spans="1:21" x14ac:dyDescent="0.25">
      <c r="A32076">
        <v>2022</v>
      </c>
      <c r="B32076" t="s">
        <v>70</v>
      </c>
      <c r="C32076" t="s">
        <v>71</v>
      </c>
      <c r="D32076" t="s">
        <v>414</v>
      </c>
      <c r="E32076" t="s">
        <v>415</v>
      </c>
      <c r="G32076">
        <v>25</v>
      </c>
      <c r="H32076">
        <v>34</v>
      </c>
      <c r="I32076">
        <v>12</v>
      </c>
      <c r="J32076">
        <v>95</v>
      </c>
      <c r="K32076">
        <v>0</v>
      </c>
      <c r="L32076">
        <v>10</v>
      </c>
      <c r="M32076">
        <v>176</v>
      </c>
      <c r="N32076">
        <v>26</v>
      </c>
      <c r="O32076">
        <v>27</v>
      </c>
      <c r="P32076">
        <v>15</v>
      </c>
      <c r="Q32076">
        <v>107</v>
      </c>
      <c r="R32076">
        <v>0</v>
      </c>
      <c r="S32076">
        <v>25</v>
      </c>
      <c r="T32076">
        <v>200</v>
      </c>
      <c r="U32076">
        <v>401</v>
      </c>
    </row>
    <row r="32077" spans="1:21" x14ac:dyDescent="0.25">
      <c r="A32077">
        <v>2022</v>
      </c>
      <c r="B32077" t="s">
        <v>24</v>
      </c>
      <c r="C32077" t="s">
        <v>25</v>
      </c>
      <c r="D32077" t="s">
        <v>414</v>
      </c>
      <c r="E32077" t="s">
        <v>415</v>
      </c>
      <c r="G32077">
        <v>5</v>
      </c>
      <c r="H32077">
        <v>17</v>
      </c>
      <c r="I32077">
        <v>13</v>
      </c>
      <c r="J32077">
        <v>47</v>
      </c>
      <c r="K32077">
        <v>0</v>
      </c>
      <c r="L32077">
        <v>0</v>
      </c>
      <c r="M32077">
        <v>82</v>
      </c>
      <c r="N32077">
        <v>6</v>
      </c>
      <c r="O32077">
        <v>18</v>
      </c>
      <c r="P32077">
        <v>27</v>
      </c>
      <c r="Q32077">
        <v>129</v>
      </c>
      <c r="R32077">
        <v>0</v>
      </c>
      <c r="S32077">
        <v>20</v>
      </c>
      <c r="T32077">
        <v>200</v>
      </c>
      <c r="U32077">
        <v>429</v>
      </c>
    </row>
    <row r="32078" spans="1:21" x14ac:dyDescent="0.25">
      <c r="A32078">
        <v>2022</v>
      </c>
      <c r="B32078" t="s">
        <v>192</v>
      </c>
      <c r="C32078" t="s">
        <v>193</v>
      </c>
      <c r="D32078" t="s">
        <v>414</v>
      </c>
      <c r="E32078" t="s">
        <v>415</v>
      </c>
      <c r="G32078">
        <v>0</v>
      </c>
      <c r="H32078">
        <v>5</v>
      </c>
      <c r="I32078">
        <v>0</v>
      </c>
      <c r="J32078">
        <v>0</v>
      </c>
      <c r="K32078">
        <v>0</v>
      </c>
      <c r="L32078">
        <v>0</v>
      </c>
      <c r="M32078">
        <v>5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0</v>
      </c>
      <c r="U32078">
        <v>5</v>
      </c>
    </row>
    <row r="32079" spans="1:21" x14ac:dyDescent="0.25">
      <c r="A32079">
        <v>2022</v>
      </c>
      <c r="B32079" t="s">
        <v>194</v>
      </c>
      <c r="C32079" t="s">
        <v>195</v>
      </c>
      <c r="D32079" t="s">
        <v>414</v>
      </c>
      <c r="E32079" t="s">
        <v>415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7</v>
      </c>
      <c r="R32079">
        <v>0</v>
      </c>
      <c r="S32079">
        <v>0</v>
      </c>
      <c r="T32079">
        <v>7</v>
      </c>
      <c r="U32079">
        <v>12</v>
      </c>
    </row>
    <row r="32080" spans="1:21" x14ac:dyDescent="0.25">
      <c r="A32080">
        <v>2022</v>
      </c>
      <c r="B32080" t="s">
        <v>196</v>
      </c>
      <c r="C32080" t="s">
        <v>197</v>
      </c>
      <c r="D32080" t="s">
        <v>414</v>
      </c>
      <c r="E32080" t="s">
        <v>415</v>
      </c>
      <c r="G32080">
        <v>0</v>
      </c>
      <c r="H32080">
        <v>0</v>
      </c>
      <c r="I32080">
        <v>0</v>
      </c>
      <c r="J32080">
        <v>7</v>
      </c>
      <c r="K32080">
        <v>0</v>
      </c>
      <c r="L32080">
        <v>0</v>
      </c>
      <c r="M32080">
        <v>7</v>
      </c>
      <c r="N32080">
        <v>0</v>
      </c>
      <c r="O32080">
        <v>0</v>
      </c>
      <c r="P32080">
        <v>6</v>
      </c>
      <c r="Q32080">
        <v>0</v>
      </c>
      <c r="R32080">
        <v>0</v>
      </c>
      <c r="S32080">
        <v>0</v>
      </c>
      <c r="T32080">
        <v>6</v>
      </c>
      <c r="U32080">
        <v>13</v>
      </c>
    </row>
    <row r="32081" spans="1:21" x14ac:dyDescent="0.25">
      <c r="A32081">
        <v>2022</v>
      </c>
      <c r="B32081" t="s">
        <v>306</v>
      </c>
      <c r="C32081" t="s">
        <v>307</v>
      </c>
      <c r="D32081" t="s">
        <v>414</v>
      </c>
      <c r="E32081" t="s">
        <v>415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>
        <v>0</v>
      </c>
      <c r="S32081">
        <v>0</v>
      </c>
      <c r="T32081">
        <v>0</v>
      </c>
      <c r="U32081">
        <v>8</v>
      </c>
    </row>
    <row r="32082" spans="1:21" x14ac:dyDescent="0.25">
      <c r="A32082">
        <v>2022</v>
      </c>
      <c r="B32082" t="s">
        <v>308</v>
      </c>
      <c r="C32082" t="s">
        <v>309</v>
      </c>
      <c r="D32082" t="s">
        <v>414</v>
      </c>
      <c r="E32082" t="s">
        <v>415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>
        <v>0</v>
      </c>
      <c r="S32082">
        <v>0</v>
      </c>
      <c r="T32082">
        <v>0</v>
      </c>
      <c r="U32082">
        <v>8</v>
      </c>
    </row>
    <row r="32083" spans="1:21" x14ac:dyDescent="0.25">
      <c r="A32083">
        <v>2022</v>
      </c>
      <c r="B32083" t="s">
        <v>198</v>
      </c>
      <c r="C32083" t="s">
        <v>199</v>
      </c>
      <c r="D32083" t="s">
        <v>414</v>
      </c>
      <c r="E32083" t="s">
        <v>415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20</v>
      </c>
    </row>
    <row r="32084" spans="1:21" x14ac:dyDescent="0.25">
      <c r="A32084">
        <v>2022</v>
      </c>
      <c r="B32084" t="s">
        <v>200</v>
      </c>
      <c r="C32084" t="s">
        <v>201</v>
      </c>
      <c r="D32084" t="s">
        <v>414</v>
      </c>
      <c r="E32084" t="s">
        <v>415</v>
      </c>
      <c r="G32084">
        <v>0</v>
      </c>
      <c r="H32084">
        <v>0</v>
      </c>
      <c r="I32084">
        <v>0</v>
      </c>
      <c r="J32084">
        <v>6</v>
      </c>
      <c r="K32084">
        <v>0</v>
      </c>
      <c r="L32084">
        <v>0</v>
      </c>
      <c r="M32084">
        <v>6</v>
      </c>
      <c r="N32084">
        <v>0</v>
      </c>
      <c r="O32084">
        <v>5</v>
      </c>
      <c r="P32084">
        <v>0</v>
      </c>
      <c r="Q32084">
        <v>0</v>
      </c>
      <c r="R32084">
        <v>0</v>
      </c>
      <c r="S32084">
        <v>0</v>
      </c>
      <c r="T32084">
        <v>5</v>
      </c>
      <c r="U32084">
        <v>11</v>
      </c>
    </row>
    <row r="32085" spans="1:21" x14ac:dyDescent="0.25">
      <c r="A32085">
        <v>2022</v>
      </c>
      <c r="B32085" t="s">
        <v>126</v>
      </c>
      <c r="C32085" t="s">
        <v>127</v>
      </c>
      <c r="D32085" t="s">
        <v>414</v>
      </c>
      <c r="E32085" t="s">
        <v>415</v>
      </c>
      <c r="G32085">
        <v>18</v>
      </c>
      <c r="H32085">
        <v>34</v>
      </c>
      <c r="I32085">
        <v>25</v>
      </c>
      <c r="J32085">
        <v>131</v>
      </c>
      <c r="K32085">
        <v>25</v>
      </c>
      <c r="L32085">
        <v>195</v>
      </c>
      <c r="M32085">
        <v>428</v>
      </c>
      <c r="N32085">
        <v>13</v>
      </c>
      <c r="O32085">
        <v>37</v>
      </c>
      <c r="P32085">
        <v>34</v>
      </c>
      <c r="Q32085">
        <v>153</v>
      </c>
      <c r="R32085">
        <v>7</v>
      </c>
      <c r="S32085">
        <v>155</v>
      </c>
      <c r="T32085">
        <v>399</v>
      </c>
      <c r="U32085">
        <v>1278</v>
      </c>
    </row>
    <row r="32086" spans="1:21" x14ac:dyDescent="0.25">
      <c r="A32086">
        <v>2022</v>
      </c>
      <c r="B32086" t="s">
        <v>96</v>
      </c>
      <c r="C32086" t="s">
        <v>97</v>
      </c>
      <c r="D32086" t="s">
        <v>414</v>
      </c>
      <c r="E32086" t="s">
        <v>415</v>
      </c>
      <c r="G32086">
        <v>7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7</v>
      </c>
      <c r="N32086">
        <v>0</v>
      </c>
      <c r="O32086">
        <v>0</v>
      </c>
      <c r="P32086">
        <v>0</v>
      </c>
      <c r="Q32086">
        <v>16</v>
      </c>
      <c r="R32086">
        <v>0</v>
      </c>
      <c r="S32086">
        <v>0</v>
      </c>
      <c r="T32086">
        <v>16</v>
      </c>
      <c r="U32086">
        <v>108</v>
      </c>
    </row>
    <row r="32087" spans="1:21" x14ac:dyDescent="0.25">
      <c r="A32087">
        <v>2022</v>
      </c>
      <c r="B32087" t="s">
        <v>202</v>
      </c>
      <c r="C32087" t="s">
        <v>203</v>
      </c>
      <c r="D32087" t="s">
        <v>414</v>
      </c>
      <c r="E32087" t="s">
        <v>415</v>
      </c>
      <c r="G32087">
        <v>0</v>
      </c>
      <c r="H32087">
        <v>0</v>
      </c>
      <c r="I32087">
        <v>0</v>
      </c>
      <c r="J32087">
        <v>13</v>
      </c>
      <c r="K32087">
        <v>0</v>
      </c>
      <c r="L32087">
        <v>0</v>
      </c>
      <c r="M32087">
        <v>13</v>
      </c>
      <c r="N32087">
        <v>0</v>
      </c>
      <c r="O32087">
        <v>0</v>
      </c>
      <c r="P32087">
        <v>0</v>
      </c>
      <c r="Q32087">
        <v>11</v>
      </c>
      <c r="R32087">
        <v>0</v>
      </c>
      <c r="S32087">
        <v>0</v>
      </c>
      <c r="T32087">
        <v>11</v>
      </c>
      <c r="U32087">
        <v>24</v>
      </c>
    </row>
    <row r="32088" spans="1:21" x14ac:dyDescent="0.25">
      <c r="A32088">
        <v>2022</v>
      </c>
      <c r="B32088" t="s">
        <v>128</v>
      </c>
      <c r="C32088" t="s">
        <v>129</v>
      </c>
      <c r="D32088" t="s">
        <v>414</v>
      </c>
      <c r="E32088" t="s">
        <v>415</v>
      </c>
      <c r="G32088">
        <v>0</v>
      </c>
      <c r="H32088">
        <v>0</v>
      </c>
      <c r="I32088">
        <v>0</v>
      </c>
      <c r="J32088">
        <v>5</v>
      </c>
      <c r="K32088">
        <v>0</v>
      </c>
      <c r="L32088">
        <v>0</v>
      </c>
      <c r="M32088">
        <v>5</v>
      </c>
      <c r="N32088">
        <v>0</v>
      </c>
      <c r="O32088">
        <v>0</v>
      </c>
      <c r="P32088">
        <v>5</v>
      </c>
      <c r="Q32088">
        <v>0</v>
      </c>
      <c r="R32088">
        <v>0</v>
      </c>
      <c r="S32088">
        <v>0</v>
      </c>
      <c r="T32088">
        <v>5</v>
      </c>
      <c r="U32088">
        <v>18</v>
      </c>
    </row>
    <row r="32089" spans="1:21" x14ac:dyDescent="0.25">
      <c r="A32089">
        <v>2022</v>
      </c>
      <c r="B32089" t="s">
        <v>42</v>
      </c>
      <c r="C32089" t="s">
        <v>43</v>
      </c>
      <c r="D32089" t="s">
        <v>414</v>
      </c>
      <c r="E32089" t="s">
        <v>415</v>
      </c>
      <c r="G32089">
        <v>47</v>
      </c>
      <c r="H32089">
        <v>65</v>
      </c>
      <c r="I32089">
        <v>100</v>
      </c>
      <c r="J32089">
        <v>491</v>
      </c>
      <c r="K32089">
        <v>79</v>
      </c>
      <c r="L32089">
        <v>0</v>
      </c>
      <c r="M32089">
        <v>782</v>
      </c>
      <c r="N32089">
        <v>37</v>
      </c>
      <c r="O32089">
        <v>81</v>
      </c>
      <c r="P32089">
        <v>89</v>
      </c>
      <c r="Q32089">
        <v>455</v>
      </c>
      <c r="R32089">
        <v>71</v>
      </c>
      <c r="S32089">
        <v>0</v>
      </c>
      <c r="T32089">
        <v>733</v>
      </c>
      <c r="U32089">
        <v>1998</v>
      </c>
    </row>
    <row r="32090" spans="1:21" x14ac:dyDescent="0.25">
      <c r="A32090">
        <v>2022</v>
      </c>
      <c r="B32090" t="s">
        <v>204</v>
      </c>
      <c r="C32090" t="s">
        <v>205</v>
      </c>
      <c r="D32090" t="s">
        <v>414</v>
      </c>
      <c r="E32090" t="s">
        <v>415</v>
      </c>
      <c r="G32090">
        <v>7</v>
      </c>
      <c r="H32090">
        <v>8</v>
      </c>
      <c r="I32090">
        <v>5</v>
      </c>
      <c r="J32090">
        <v>15</v>
      </c>
      <c r="K32090">
        <v>0</v>
      </c>
      <c r="L32090">
        <v>0</v>
      </c>
      <c r="M32090">
        <v>35</v>
      </c>
      <c r="N32090">
        <v>0</v>
      </c>
      <c r="O32090">
        <v>6</v>
      </c>
      <c r="P32090">
        <v>0</v>
      </c>
      <c r="Q32090">
        <v>12</v>
      </c>
      <c r="R32090">
        <v>0</v>
      </c>
      <c r="S32090">
        <v>0</v>
      </c>
      <c r="T32090">
        <v>18</v>
      </c>
      <c r="U32090">
        <v>80</v>
      </c>
    </row>
    <row r="32091" spans="1:21" x14ac:dyDescent="0.25">
      <c r="A32091">
        <v>2022</v>
      </c>
      <c r="B32091" t="s">
        <v>98</v>
      </c>
      <c r="C32091" t="s">
        <v>99</v>
      </c>
      <c r="D32091" t="s">
        <v>414</v>
      </c>
      <c r="E32091" t="s">
        <v>415</v>
      </c>
      <c r="G32091">
        <v>0</v>
      </c>
      <c r="H32091">
        <v>0</v>
      </c>
      <c r="I32091">
        <v>11</v>
      </c>
      <c r="J32091">
        <v>9</v>
      </c>
      <c r="K32091">
        <v>0</v>
      </c>
      <c r="L32091">
        <v>0</v>
      </c>
      <c r="M32091">
        <v>20</v>
      </c>
      <c r="N32091">
        <v>0</v>
      </c>
      <c r="O32091">
        <v>0</v>
      </c>
      <c r="P32091">
        <v>5</v>
      </c>
      <c r="Q32091">
        <v>31</v>
      </c>
      <c r="R32091">
        <v>0</v>
      </c>
      <c r="S32091">
        <v>0</v>
      </c>
      <c r="T32091">
        <v>36</v>
      </c>
      <c r="U32091">
        <v>62</v>
      </c>
    </row>
    <row r="32092" spans="1:21" x14ac:dyDescent="0.25">
      <c r="A32092">
        <v>2022</v>
      </c>
      <c r="B32092" t="s">
        <v>100</v>
      </c>
      <c r="C32092" t="s">
        <v>101</v>
      </c>
      <c r="D32092" t="s">
        <v>414</v>
      </c>
      <c r="E32092" t="s">
        <v>415</v>
      </c>
      <c r="G32092">
        <v>116</v>
      </c>
      <c r="H32092">
        <v>134</v>
      </c>
      <c r="I32092">
        <v>96</v>
      </c>
      <c r="J32092">
        <v>632</v>
      </c>
      <c r="K32092">
        <v>51</v>
      </c>
      <c r="L32092">
        <v>0</v>
      </c>
      <c r="M32092">
        <v>1029</v>
      </c>
      <c r="N32092">
        <v>152</v>
      </c>
      <c r="O32092">
        <v>165</v>
      </c>
      <c r="P32092">
        <v>174</v>
      </c>
      <c r="Q32092">
        <v>1134</v>
      </c>
      <c r="R32092">
        <v>40</v>
      </c>
      <c r="S32092">
        <v>10</v>
      </c>
      <c r="T32092">
        <v>1675</v>
      </c>
      <c r="U32092">
        <v>4476</v>
      </c>
    </row>
    <row r="32093" spans="1:21" x14ac:dyDescent="0.25">
      <c r="A32093">
        <v>2022</v>
      </c>
      <c r="B32093" t="s">
        <v>206</v>
      </c>
      <c r="C32093" t="s">
        <v>207</v>
      </c>
      <c r="D32093" t="s">
        <v>414</v>
      </c>
      <c r="E32093" t="s">
        <v>415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8</v>
      </c>
    </row>
    <row r="32094" spans="1:21" x14ac:dyDescent="0.25">
      <c r="A32094">
        <v>2022</v>
      </c>
      <c r="B32094" t="s">
        <v>208</v>
      </c>
      <c r="C32094" t="s">
        <v>209</v>
      </c>
      <c r="D32094" t="s">
        <v>414</v>
      </c>
      <c r="E32094" t="s">
        <v>415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25</v>
      </c>
      <c r="M32094">
        <v>25</v>
      </c>
      <c r="N32094">
        <v>0</v>
      </c>
      <c r="O32094">
        <v>0</v>
      </c>
      <c r="P32094">
        <v>0</v>
      </c>
      <c r="Q32094">
        <v>5</v>
      </c>
      <c r="R32094">
        <v>0</v>
      </c>
      <c r="S32094">
        <v>25</v>
      </c>
      <c r="T32094">
        <v>30</v>
      </c>
      <c r="U32094">
        <v>779</v>
      </c>
    </row>
    <row r="32095" spans="1:21" x14ac:dyDescent="0.25">
      <c r="A32095">
        <v>2022</v>
      </c>
      <c r="B32095" t="s">
        <v>72</v>
      </c>
      <c r="C32095" t="s">
        <v>73</v>
      </c>
      <c r="D32095" t="s">
        <v>414</v>
      </c>
      <c r="E32095" t="s">
        <v>415</v>
      </c>
      <c r="G32095">
        <v>5</v>
      </c>
      <c r="H32095">
        <v>5</v>
      </c>
      <c r="I32095">
        <v>5</v>
      </c>
      <c r="J32095">
        <v>29</v>
      </c>
      <c r="K32095">
        <v>0</v>
      </c>
      <c r="L32095">
        <v>0</v>
      </c>
      <c r="M32095">
        <v>44</v>
      </c>
      <c r="N32095">
        <v>0</v>
      </c>
      <c r="O32095">
        <v>5</v>
      </c>
      <c r="P32095">
        <v>13</v>
      </c>
      <c r="Q32095">
        <v>71</v>
      </c>
      <c r="R32095">
        <v>0</v>
      </c>
      <c r="S32095">
        <v>0</v>
      </c>
      <c r="T32095">
        <v>89</v>
      </c>
      <c r="U32095">
        <v>578</v>
      </c>
    </row>
    <row r="32096" spans="1:21" x14ac:dyDescent="0.25">
      <c r="A32096">
        <v>2022</v>
      </c>
      <c r="B32096" t="s">
        <v>130</v>
      </c>
      <c r="C32096" t="s">
        <v>131</v>
      </c>
      <c r="D32096" t="s">
        <v>414</v>
      </c>
      <c r="E32096" t="s">
        <v>415</v>
      </c>
      <c r="G32096">
        <v>0</v>
      </c>
      <c r="H32096">
        <v>0</v>
      </c>
      <c r="I32096">
        <v>0</v>
      </c>
      <c r="J32096">
        <v>5</v>
      </c>
      <c r="K32096">
        <v>0</v>
      </c>
      <c r="L32096">
        <v>0</v>
      </c>
      <c r="M32096">
        <v>5</v>
      </c>
      <c r="N32096">
        <v>5</v>
      </c>
      <c r="O32096">
        <v>0</v>
      </c>
      <c r="P32096">
        <v>0</v>
      </c>
      <c r="Q32096">
        <v>7</v>
      </c>
      <c r="R32096">
        <v>0</v>
      </c>
      <c r="S32096">
        <v>0</v>
      </c>
      <c r="T32096">
        <v>12</v>
      </c>
      <c r="U32096">
        <v>96</v>
      </c>
    </row>
    <row r="32097" spans="1:21" x14ac:dyDescent="0.25">
      <c r="A32097">
        <v>2022</v>
      </c>
      <c r="B32097" t="s">
        <v>44</v>
      </c>
      <c r="C32097" t="s">
        <v>45</v>
      </c>
      <c r="D32097" t="s">
        <v>414</v>
      </c>
      <c r="E32097" t="s">
        <v>415</v>
      </c>
      <c r="G32097">
        <v>284</v>
      </c>
      <c r="H32097">
        <v>533</v>
      </c>
      <c r="I32097">
        <v>409</v>
      </c>
      <c r="J32097">
        <v>1923</v>
      </c>
      <c r="K32097">
        <v>269</v>
      </c>
      <c r="L32097">
        <v>0</v>
      </c>
      <c r="M32097">
        <v>3418</v>
      </c>
      <c r="N32097">
        <v>290</v>
      </c>
      <c r="O32097">
        <v>589</v>
      </c>
      <c r="P32097">
        <v>502</v>
      </c>
      <c r="Q32097">
        <v>2579</v>
      </c>
      <c r="R32097">
        <v>235</v>
      </c>
      <c r="S32097">
        <v>10</v>
      </c>
      <c r="T32097">
        <v>4205</v>
      </c>
      <c r="U32097">
        <v>20794</v>
      </c>
    </row>
    <row r="32098" spans="1:21" x14ac:dyDescent="0.25">
      <c r="A32098">
        <v>2022</v>
      </c>
      <c r="B32098" t="s">
        <v>102</v>
      </c>
      <c r="C32098" t="s">
        <v>103</v>
      </c>
      <c r="D32098" t="s">
        <v>414</v>
      </c>
      <c r="E32098" t="s">
        <v>415</v>
      </c>
      <c r="G32098">
        <v>0</v>
      </c>
      <c r="H32098">
        <v>0</v>
      </c>
      <c r="I32098">
        <v>0</v>
      </c>
      <c r="J32098">
        <v>12</v>
      </c>
      <c r="K32098">
        <v>0</v>
      </c>
      <c r="L32098">
        <v>0</v>
      </c>
      <c r="M32098">
        <v>12</v>
      </c>
      <c r="N32098">
        <v>0</v>
      </c>
      <c r="O32098">
        <v>7</v>
      </c>
      <c r="P32098">
        <v>0</v>
      </c>
      <c r="Q32098">
        <v>0</v>
      </c>
      <c r="R32098">
        <v>0</v>
      </c>
      <c r="S32098">
        <v>0</v>
      </c>
      <c r="T32098">
        <v>7</v>
      </c>
      <c r="U32098">
        <v>19</v>
      </c>
    </row>
    <row r="32099" spans="1:21" x14ac:dyDescent="0.25">
      <c r="A32099">
        <v>2022</v>
      </c>
      <c r="B32099" t="s">
        <v>26</v>
      </c>
      <c r="C32099" t="s">
        <v>27</v>
      </c>
      <c r="D32099" t="s">
        <v>414</v>
      </c>
      <c r="E32099" t="s">
        <v>415</v>
      </c>
      <c r="G32099">
        <v>0</v>
      </c>
      <c r="H32099">
        <v>0</v>
      </c>
      <c r="I32099">
        <v>0</v>
      </c>
      <c r="J32099">
        <v>9</v>
      </c>
      <c r="K32099">
        <v>0</v>
      </c>
      <c r="L32099">
        <v>0</v>
      </c>
      <c r="M32099">
        <v>9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5</v>
      </c>
      <c r="T32099">
        <v>5</v>
      </c>
      <c r="U32099">
        <v>41</v>
      </c>
    </row>
    <row r="32100" spans="1:21" x14ac:dyDescent="0.25">
      <c r="A32100">
        <v>2022</v>
      </c>
      <c r="B32100" t="s">
        <v>132</v>
      </c>
      <c r="C32100" t="s">
        <v>133</v>
      </c>
      <c r="D32100" t="s">
        <v>414</v>
      </c>
      <c r="E32100" t="s">
        <v>415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7</v>
      </c>
      <c r="M32100">
        <v>7</v>
      </c>
      <c r="N32100">
        <v>0</v>
      </c>
      <c r="O32100">
        <v>0</v>
      </c>
      <c r="P32100">
        <v>0</v>
      </c>
      <c r="Q32100">
        <v>7</v>
      </c>
      <c r="R32100">
        <v>0</v>
      </c>
      <c r="S32100">
        <v>16</v>
      </c>
      <c r="T32100">
        <v>23</v>
      </c>
      <c r="U32100">
        <v>30</v>
      </c>
    </row>
    <row r="32101" spans="1:21" x14ac:dyDescent="0.25">
      <c r="A32101">
        <v>2022</v>
      </c>
      <c r="B32101" t="s">
        <v>74</v>
      </c>
      <c r="C32101" t="s">
        <v>75</v>
      </c>
      <c r="D32101" t="s">
        <v>414</v>
      </c>
      <c r="E32101" t="s">
        <v>415</v>
      </c>
      <c r="G32101">
        <v>0</v>
      </c>
      <c r="H32101">
        <v>5</v>
      </c>
      <c r="I32101">
        <v>7</v>
      </c>
      <c r="J32101">
        <v>21</v>
      </c>
      <c r="K32101">
        <v>0</v>
      </c>
      <c r="L32101">
        <v>0</v>
      </c>
      <c r="M32101">
        <v>33</v>
      </c>
      <c r="N32101">
        <v>0</v>
      </c>
      <c r="O32101">
        <v>0</v>
      </c>
      <c r="P32101">
        <v>8</v>
      </c>
      <c r="Q32101">
        <v>25</v>
      </c>
      <c r="R32101">
        <v>5</v>
      </c>
      <c r="S32101">
        <v>0</v>
      </c>
      <c r="T32101">
        <v>38</v>
      </c>
      <c r="U32101">
        <v>509</v>
      </c>
    </row>
    <row r="32102" spans="1:21" x14ac:dyDescent="0.25">
      <c r="A32102">
        <v>2022</v>
      </c>
      <c r="B32102" t="s">
        <v>76</v>
      </c>
      <c r="C32102" t="s">
        <v>77</v>
      </c>
      <c r="D32102" t="s">
        <v>414</v>
      </c>
      <c r="E32102" t="s">
        <v>415</v>
      </c>
      <c r="G32102">
        <v>0</v>
      </c>
      <c r="H32102">
        <v>6</v>
      </c>
      <c r="I32102">
        <v>5</v>
      </c>
      <c r="J32102">
        <v>19</v>
      </c>
      <c r="K32102">
        <v>0</v>
      </c>
      <c r="L32102">
        <v>0</v>
      </c>
      <c r="M32102">
        <v>30</v>
      </c>
      <c r="N32102">
        <v>0</v>
      </c>
      <c r="O32102">
        <v>5</v>
      </c>
      <c r="P32102">
        <v>12</v>
      </c>
      <c r="Q32102">
        <v>100</v>
      </c>
      <c r="R32102">
        <v>0</v>
      </c>
      <c r="S32102">
        <v>15</v>
      </c>
      <c r="T32102">
        <v>132</v>
      </c>
      <c r="U32102">
        <v>306</v>
      </c>
    </row>
    <row r="32103" spans="1:21" x14ac:dyDescent="0.25">
      <c r="A32103">
        <v>2022</v>
      </c>
      <c r="B32103" t="s">
        <v>28</v>
      </c>
      <c r="C32103" t="s">
        <v>29</v>
      </c>
      <c r="D32103" t="s">
        <v>414</v>
      </c>
      <c r="E32103" t="s">
        <v>415</v>
      </c>
      <c r="G32103">
        <v>114</v>
      </c>
      <c r="H32103">
        <v>179</v>
      </c>
      <c r="I32103">
        <v>106</v>
      </c>
      <c r="J32103">
        <v>841</v>
      </c>
      <c r="K32103">
        <v>21</v>
      </c>
      <c r="L32103">
        <v>5</v>
      </c>
      <c r="M32103">
        <v>1266</v>
      </c>
      <c r="N32103">
        <v>139</v>
      </c>
      <c r="O32103">
        <v>221</v>
      </c>
      <c r="P32103">
        <v>166</v>
      </c>
      <c r="Q32103">
        <v>2602</v>
      </c>
      <c r="R32103">
        <v>40</v>
      </c>
      <c r="S32103">
        <v>155</v>
      </c>
      <c r="T32103">
        <v>3323</v>
      </c>
      <c r="U32103">
        <v>12739</v>
      </c>
    </row>
    <row r="32104" spans="1:21" x14ac:dyDescent="0.25">
      <c r="A32104">
        <v>2022</v>
      </c>
      <c r="B32104" t="s">
        <v>104</v>
      </c>
      <c r="C32104" t="s">
        <v>105</v>
      </c>
      <c r="D32104" t="s">
        <v>414</v>
      </c>
      <c r="E32104" t="s">
        <v>415</v>
      </c>
      <c r="G32104">
        <v>0</v>
      </c>
      <c r="H32104">
        <v>0</v>
      </c>
      <c r="I32104">
        <v>6</v>
      </c>
      <c r="J32104">
        <v>27</v>
      </c>
      <c r="K32104">
        <v>0</v>
      </c>
      <c r="L32104">
        <v>0</v>
      </c>
      <c r="M32104">
        <v>33</v>
      </c>
      <c r="N32104">
        <v>0</v>
      </c>
      <c r="O32104">
        <v>0</v>
      </c>
      <c r="P32104">
        <v>9</v>
      </c>
      <c r="Q32104">
        <v>9</v>
      </c>
      <c r="R32104">
        <v>0</v>
      </c>
      <c r="S32104">
        <v>0</v>
      </c>
      <c r="T32104">
        <v>18</v>
      </c>
      <c r="U32104">
        <v>87</v>
      </c>
    </row>
    <row r="32105" spans="1:21" x14ac:dyDescent="0.25">
      <c r="A32105">
        <v>2022</v>
      </c>
      <c r="B32105" t="s">
        <v>210</v>
      </c>
      <c r="C32105" t="s">
        <v>211</v>
      </c>
      <c r="D32105" t="s">
        <v>414</v>
      </c>
      <c r="E32105" t="s">
        <v>415</v>
      </c>
      <c r="G32105">
        <v>14</v>
      </c>
      <c r="H32105">
        <v>18</v>
      </c>
      <c r="I32105">
        <v>12</v>
      </c>
      <c r="J32105">
        <v>99</v>
      </c>
      <c r="K32105">
        <v>21</v>
      </c>
      <c r="L32105">
        <v>39640</v>
      </c>
      <c r="M32105">
        <v>39804</v>
      </c>
      <c r="N32105">
        <v>10</v>
      </c>
      <c r="O32105">
        <v>28</v>
      </c>
      <c r="P32105">
        <v>15</v>
      </c>
      <c r="Q32105">
        <v>62</v>
      </c>
      <c r="R32105">
        <v>10</v>
      </c>
      <c r="S32105">
        <v>20330</v>
      </c>
      <c r="T32105">
        <v>20455</v>
      </c>
      <c r="U32105">
        <v>60271</v>
      </c>
    </row>
    <row r="32106" spans="1:21" x14ac:dyDescent="0.25">
      <c r="A32106">
        <v>2022</v>
      </c>
      <c r="B32106" t="s">
        <v>212</v>
      </c>
      <c r="C32106" t="s">
        <v>213</v>
      </c>
      <c r="D32106" t="s">
        <v>414</v>
      </c>
      <c r="E32106" t="s">
        <v>415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7</v>
      </c>
      <c r="M32106">
        <v>7</v>
      </c>
      <c r="N32106">
        <v>0</v>
      </c>
      <c r="O32106">
        <v>0</v>
      </c>
      <c r="P32106">
        <v>0</v>
      </c>
      <c r="Q32106">
        <v>5</v>
      </c>
      <c r="R32106">
        <v>0</v>
      </c>
      <c r="S32106">
        <v>6</v>
      </c>
      <c r="T32106">
        <v>11</v>
      </c>
      <c r="U32106">
        <v>18</v>
      </c>
    </row>
    <row r="32107" spans="1:21" x14ac:dyDescent="0.25">
      <c r="A32107">
        <v>2022</v>
      </c>
      <c r="B32107" t="s">
        <v>46</v>
      </c>
      <c r="C32107" t="s">
        <v>47</v>
      </c>
      <c r="D32107" t="s">
        <v>414</v>
      </c>
      <c r="E32107" t="s">
        <v>415</v>
      </c>
      <c r="G32107">
        <v>0</v>
      </c>
      <c r="H32107">
        <v>0</v>
      </c>
      <c r="I32107">
        <v>0</v>
      </c>
      <c r="J32107">
        <v>5</v>
      </c>
      <c r="K32107">
        <v>0</v>
      </c>
      <c r="L32107">
        <v>15</v>
      </c>
      <c r="M32107">
        <v>20</v>
      </c>
      <c r="N32107">
        <v>0</v>
      </c>
      <c r="O32107">
        <v>7</v>
      </c>
      <c r="P32107">
        <v>0</v>
      </c>
      <c r="Q32107">
        <v>14</v>
      </c>
      <c r="R32107">
        <v>0</v>
      </c>
      <c r="S32107">
        <v>15</v>
      </c>
      <c r="T32107">
        <v>36</v>
      </c>
      <c r="U32107">
        <v>105</v>
      </c>
    </row>
    <row r="32108" spans="1:21" x14ac:dyDescent="0.25">
      <c r="A32108">
        <v>2022</v>
      </c>
      <c r="B32108" t="s">
        <v>48</v>
      </c>
      <c r="C32108" t="s">
        <v>49</v>
      </c>
      <c r="D32108" t="s">
        <v>414</v>
      </c>
      <c r="E32108" t="s">
        <v>415</v>
      </c>
      <c r="G32108">
        <v>0</v>
      </c>
      <c r="H32108">
        <v>11</v>
      </c>
      <c r="I32108">
        <v>0</v>
      </c>
      <c r="J32108">
        <v>28</v>
      </c>
      <c r="K32108">
        <v>5</v>
      </c>
      <c r="L32108">
        <v>0</v>
      </c>
      <c r="M32108">
        <v>44</v>
      </c>
      <c r="N32108">
        <v>0</v>
      </c>
      <c r="O32108">
        <v>6</v>
      </c>
      <c r="P32108">
        <v>0</v>
      </c>
      <c r="Q32108">
        <v>47</v>
      </c>
      <c r="R32108">
        <v>6</v>
      </c>
      <c r="S32108">
        <v>0</v>
      </c>
      <c r="T32108">
        <v>59</v>
      </c>
      <c r="U32108">
        <v>138</v>
      </c>
    </row>
    <row r="32109" spans="1:21" x14ac:dyDescent="0.25">
      <c r="A32109">
        <v>2022</v>
      </c>
      <c r="B32109" t="s">
        <v>78</v>
      </c>
      <c r="C32109" t="s">
        <v>79</v>
      </c>
      <c r="D32109" t="s">
        <v>414</v>
      </c>
      <c r="E32109" t="s">
        <v>415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5</v>
      </c>
    </row>
    <row r="32110" spans="1:21" x14ac:dyDescent="0.25">
      <c r="A32110">
        <v>2022</v>
      </c>
      <c r="B32110" t="s">
        <v>80</v>
      </c>
      <c r="C32110" t="s">
        <v>81</v>
      </c>
      <c r="D32110" t="s">
        <v>414</v>
      </c>
      <c r="E32110" t="s">
        <v>415</v>
      </c>
      <c r="G32110">
        <v>0</v>
      </c>
      <c r="H32110">
        <v>5</v>
      </c>
      <c r="I32110">
        <v>6</v>
      </c>
      <c r="J32110">
        <v>34</v>
      </c>
      <c r="K32110">
        <v>8</v>
      </c>
      <c r="L32110">
        <v>0</v>
      </c>
      <c r="M32110">
        <v>53</v>
      </c>
      <c r="N32110">
        <v>0</v>
      </c>
      <c r="O32110">
        <v>5</v>
      </c>
      <c r="P32110">
        <v>11</v>
      </c>
      <c r="Q32110">
        <v>48</v>
      </c>
      <c r="R32110">
        <v>6</v>
      </c>
      <c r="S32110">
        <v>0</v>
      </c>
      <c r="T32110">
        <v>70</v>
      </c>
      <c r="U32110">
        <v>361</v>
      </c>
    </row>
    <row r="32111" spans="1:21" x14ac:dyDescent="0.25">
      <c r="A32111">
        <v>2022</v>
      </c>
      <c r="B32111" t="s">
        <v>134</v>
      </c>
      <c r="C32111" t="s">
        <v>135</v>
      </c>
      <c r="D32111" t="s">
        <v>414</v>
      </c>
      <c r="E32111" t="s">
        <v>415</v>
      </c>
      <c r="G32111">
        <v>0</v>
      </c>
      <c r="H32111">
        <v>9</v>
      </c>
      <c r="I32111">
        <v>0</v>
      </c>
      <c r="J32111">
        <v>0</v>
      </c>
      <c r="K32111">
        <v>0</v>
      </c>
      <c r="L32111">
        <v>0</v>
      </c>
      <c r="M32111">
        <v>9</v>
      </c>
      <c r="N32111">
        <v>0</v>
      </c>
      <c r="O32111">
        <v>0</v>
      </c>
      <c r="P32111">
        <v>0</v>
      </c>
      <c r="Q32111">
        <v>5</v>
      </c>
      <c r="R32111">
        <v>0</v>
      </c>
      <c r="S32111">
        <v>0</v>
      </c>
      <c r="T32111">
        <v>5</v>
      </c>
      <c r="U32111">
        <v>14</v>
      </c>
    </row>
    <row r="32112" spans="1:21" x14ac:dyDescent="0.25">
      <c r="A32112">
        <v>2022</v>
      </c>
      <c r="B32112" t="s">
        <v>136</v>
      </c>
      <c r="C32112" t="s">
        <v>137</v>
      </c>
      <c r="D32112" t="s">
        <v>414</v>
      </c>
      <c r="E32112" t="s">
        <v>415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5</v>
      </c>
      <c r="Q32112">
        <v>0</v>
      </c>
      <c r="R32112">
        <v>0</v>
      </c>
      <c r="S32112">
        <v>15</v>
      </c>
      <c r="T32112">
        <v>20</v>
      </c>
      <c r="U32112">
        <v>953</v>
      </c>
    </row>
    <row r="32113" spans="1:21" x14ac:dyDescent="0.25">
      <c r="A32113">
        <v>2022</v>
      </c>
      <c r="B32113" t="s">
        <v>138</v>
      </c>
      <c r="C32113" t="s">
        <v>139</v>
      </c>
      <c r="D32113" t="s">
        <v>414</v>
      </c>
      <c r="E32113" t="s">
        <v>415</v>
      </c>
      <c r="G32113">
        <v>23</v>
      </c>
      <c r="H32113">
        <v>34</v>
      </c>
      <c r="I32113">
        <v>31</v>
      </c>
      <c r="J32113">
        <v>153</v>
      </c>
      <c r="K32113">
        <v>14</v>
      </c>
      <c r="L32113">
        <v>5</v>
      </c>
      <c r="M32113">
        <v>260</v>
      </c>
      <c r="N32113">
        <v>28</v>
      </c>
      <c r="O32113">
        <v>45</v>
      </c>
      <c r="P32113">
        <v>36</v>
      </c>
      <c r="Q32113">
        <v>206</v>
      </c>
      <c r="R32113">
        <v>26</v>
      </c>
      <c r="S32113">
        <v>0</v>
      </c>
      <c r="T32113">
        <v>341</v>
      </c>
      <c r="U32113">
        <v>1402</v>
      </c>
    </row>
    <row r="32114" spans="1:21" x14ac:dyDescent="0.25">
      <c r="A32114">
        <v>2022</v>
      </c>
      <c r="B32114" t="s">
        <v>20</v>
      </c>
      <c r="C32114" t="s">
        <v>21</v>
      </c>
      <c r="D32114" t="s">
        <v>44</v>
      </c>
      <c r="E32114" t="s">
        <v>45</v>
      </c>
      <c r="G32114">
        <v>62</v>
      </c>
      <c r="H32114">
        <v>65</v>
      </c>
      <c r="I32114">
        <v>70</v>
      </c>
      <c r="J32114">
        <v>354</v>
      </c>
      <c r="K32114">
        <v>25</v>
      </c>
      <c r="L32114">
        <v>0</v>
      </c>
      <c r="M32114">
        <v>576</v>
      </c>
      <c r="N32114">
        <v>51</v>
      </c>
      <c r="O32114">
        <v>96</v>
      </c>
      <c r="P32114">
        <v>88</v>
      </c>
      <c r="Q32114">
        <v>374</v>
      </c>
      <c r="R32114">
        <v>54</v>
      </c>
      <c r="S32114">
        <v>0</v>
      </c>
      <c r="T32114">
        <v>663</v>
      </c>
      <c r="U32114">
        <v>1239</v>
      </c>
    </row>
    <row r="32115" spans="1:21" x14ac:dyDescent="0.25">
      <c r="A32115">
        <v>2022</v>
      </c>
      <c r="B32115" t="s">
        <v>52</v>
      </c>
      <c r="C32115" t="s">
        <v>53</v>
      </c>
      <c r="D32115" t="s">
        <v>44</v>
      </c>
      <c r="E32115" t="s">
        <v>45</v>
      </c>
      <c r="G32115">
        <v>0</v>
      </c>
      <c r="H32115">
        <v>0</v>
      </c>
      <c r="I32115">
        <v>5</v>
      </c>
      <c r="J32115">
        <v>0</v>
      </c>
      <c r="K32115">
        <v>0</v>
      </c>
      <c r="L32115">
        <v>0</v>
      </c>
      <c r="M32115">
        <v>5</v>
      </c>
      <c r="N32115">
        <v>0</v>
      </c>
      <c r="O32115">
        <v>0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5</v>
      </c>
    </row>
    <row r="32116" spans="1:21" x14ac:dyDescent="0.25">
      <c r="A32116">
        <v>2022</v>
      </c>
      <c r="B32116" t="s">
        <v>30</v>
      </c>
      <c r="C32116" t="s">
        <v>31</v>
      </c>
      <c r="D32116" t="s">
        <v>44</v>
      </c>
      <c r="E32116" t="s">
        <v>45</v>
      </c>
      <c r="G32116">
        <v>0</v>
      </c>
      <c r="H32116">
        <v>6</v>
      </c>
      <c r="I32116">
        <v>0</v>
      </c>
      <c r="J32116">
        <v>15</v>
      </c>
      <c r="K32116">
        <v>0</v>
      </c>
      <c r="L32116">
        <v>0</v>
      </c>
      <c r="M32116">
        <v>21</v>
      </c>
      <c r="N32116">
        <v>0</v>
      </c>
      <c r="O32116">
        <v>0</v>
      </c>
      <c r="P32116">
        <v>6</v>
      </c>
      <c r="Q32116">
        <v>17</v>
      </c>
      <c r="R32116">
        <v>0</v>
      </c>
      <c r="S32116">
        <v>0</v>
      </c>
      <c r="T32116">
        <v>23</v>
      </c>
      <c r="U32116">
        <v>44</v>
      </c>
    </row>
    <row r="32117" spans="1:21" x14ac:dyDescent="0.25">
      <c r="A32117">
        <v>2022</v>
      </c>
      <c r="B32117" t="s">
        <v>224</v>
      </c>
      <c r="C32117" t="s">
        <v>225</v>
      </c>
      <c r="D32117" t="s">
        <v>44</v>
      </c>
      <c r="E32117" t="s">
        <v>45</v>
      </c>
      <c r="G32117">
        <v>0</v>
      </c>
      <c r="H32117">
        <v>10</v>
      </c>
      <c r="I32117">
        <v>0</v>
      </c>
      <c r="J32117">
        <v>0</v>
      </c>
      <c r="K32117">
        <v>0</v>
      </c>
      <c r="L32117">
        <v>0</v>
      </c>
      <c r="M32117">
        <v>1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0</v>
      </c>
      <c r="U32117">
        <v>10</v>
      </c>
    </row>
    <row r="32118" spans="1:21" x14ac:dyDescent="0.25">
      <c r="A32118">
        <v>2022</v>
      </c>
      <c r="B32118" t="s">
        <v>110</v>
      </c>
      <c r="C32118" t="s">
        <v>111</v>
      </c>
      <c r="D32118" t="s">
        <v>44</v>
      </c>
      <c r="E32118" t="s">
        <v>45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5</v>
      </c>
      <c r="R32118">
        <v>0</v>
      </c>
      <c r="S32118">
        <v>0</v>
      </c>
      <c r="T32118">
        <v>5</v>
      </c>
      <c r="U32118">
        <v>5</v>
      </c>
    </row>
    <row r="32119" spans="1:21" x14ac:dyDescent="0.25">
      <c r="A32119">
        <v>2022</v>
      </c>
      <c r="B32119" t="s">
        <v>336</v>
      </c>
      <c r="C32119" t="s">
        <v>337</v>
      </c>
      <c r="D32119" t="s">
        <v>44</v>
      </c>
      <c r="E32119" t="s">
        <v>45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5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5</v>
      </c>
      <c r="U32119">
        <v>5</v>
      </c>
    </row>
    <row r="32120" spans="1:21" x14ac:dyDescent="0.25">
      <c r="A32120">
        <v>2022</v>
      </c>
      <c r="B32120" t="s">
        <v>54</v>
      </c>
      <c r="C32120" t="s">
        <v>55</v>
      </c>
      <c r="D32120" t="s">
        <v>44</v>
      </c>
      <c r="E32120" t="s">
        <v>45</v>
      </c>
      <c r="G32120">
        <v>0</v>
      </c>
      <c r="H32120">
        <v>0</v>
      </c>
      <c r="I32120">
        <v>9</v>
      </c>
      <c r="J32120">
        <v>0</v>
      </c>
      <c r="K32120">
        <v>0</v>
      </c>
      <c r="L32120">
        <v>0</v>
      </c>
      <c r="M32120">
        <v>9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9</v>
      </c>
    </row>
    <row r="32121" spans="1:21" x14ac:dyDescent="0.25">
      <c r="A32121">
        <v>2022</v>
      </c>
      <c r="B32121" t="s">
        <v>86</v>
      </c>
      <c r="C32121" t="s">
        <v>87</v>
      </c>
      <c r="D32121" t="s">
        <v>44</v>
      </c>
      <c r="E32121" t="s">
        <v>45</v>
      </c>
      <c r="G32121">
        <v>0</v>
      </c>
      <c r="H32121">
        <v>0</v>
      </c>
      <c r="I32121">
        <v>5</v>
      </c>
      <c r="J32121">
        <v>11</v>
      </c>
      <c r="K32121">
        <v>0</v>
      </c>
      <c r="L32121">
        <v>0</v>
      </c>
      <c r="M32121">
        <v>16</v>
      </c>
      <c r="N32121">
        <v>0</v>
      </c>
      <c r="O32121">
        <v>0</v>
      </c>
      <c r="P32121">
        <v>0</v>
      </c>
      <c r="Q32121">
        <v>5</v>
      </c>
      <c r="R32121">
        <v>0</v>
      </c>
      <c r="S32121">
        <v>0</v>
      </c>
      <c r="T32121">
        <v>5</v>
      </c>
      <c r="U32121">
        <v>21</v>
      </c>
    </row>
    <row r="32122" spans="1:21" x14ac:dyDescent="0.25">
      <c r="A32122">
        <v>2022</v>
      </c>
      <c r="B32122" t="s">
        <v>88</v>
      </c>
      <c r="C32122" t="s">
        <v>89</v>
      </c>
      <c r="D32122" t="s">
        <v>44</v>
      </c>
      <c r="E32122" t="s">
        <v>45</v>
      </c>
      <c r="G32122">
        <v>0</v>
      </c>
      <c r="H32122">
        <v>0</v>
      </c>
      <c r="I32122">
        <v>0</v>
      </c>
      <c r="J32122">
        <v>12</v>
      </c>
      <c r="K32122">
        <v>0</v>
      </c>
      <c r="L32122">
        <v>0</v>
      </c>
      <c r="M32122">
        <v>12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12</v>
      </c>
    </row>
    <row r="32123" spans="1:21" x14ac:dyDescent="0.25">
      <c r="A32123">
        <v>2022</v>
      </c>
      <c r="B32123" t="s">
        <v>60</v>
      </c>
      <c r="C32123" t="s">
        <v>61</v>
      </c>
      <c r="D32123" t="s">
        <v>44</v>
      </c>
      <c r="E32123" t="s">
        <v>45</v>
      </c>
      <c r="G32123">
        <v>5</v>
      </c>
      <c r="H32123">
        <v>8</v>
      </c>
      <c r="I32123">
        <v>10</v>
      </c>
      <c r="J32123">
        <v>16</v>
      </c>
      <c r="K32123">
        <v>0</v>
      </c>
      <c r="L32123">
        <v>0</v>
      </c>
      <c r="M32123">
        <v>39</v>
      </c>
      <c r="N32123">
        <v>0</v>
      </c>
      <c r="O32123">
        <v>6</v>
      </c>
      <c r="P32123">
        <v>5</v>
      </c>
      <c r="Q32123">
        <v>11</v>
      </c>
      <c r="R32123">
        <v>0</v>
      </c>
      <c r="S32123">
        <v>0</v>
      </c>
      <c r="T32123">
        <v>22</v>
      </c>
      <c r="U32123">
        <v>61</v>
      </c>
    </row>
    <row r="32124" spans="1:21" x14ac:dyDescent="0.25">
      <c r="A32124">
        <v>2022</v>
      </c>
      <c r="B32124" t="s">
        <v>62</v>
      </c>
      <c r="C32124" t="s">
        <v>63</v>
      </c>
      <c r="D32124" t="s">
        <v>44</v>
      </c>
      <c r="E32124" t="s">
        <v>45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5</v>
      </c>
      <c r="R32124">
        <v>0</v>
      </c>
      <c r="S32124">
        <v>0</v>
      </c>
      <c r="T32124">
        <v>5</v>
      </c>
      <c r="U32124">
        <v>5</v>
      </c>
    </row>
    <row r="32125" spans="1:21" x14ac:dyDescent="0.25">
      <c r="A32125">
        <v>2022</v>
      </c>
      <c r="B32125" t="s">
        <v>22</v>
      </c>
      <c r="C32125" t="s">
        <v>23</v>
      </c>
      <c r="D32125" t="s">
        <v>44</v>
      </c>
      <c r="E32125" t="s">
        <v>45</v>
      </c>
      <c r="G32125">
        <v>0</v>
      </c>
      <c r="H32125">
        <v>5</v>
      </c>
      <c r="I32125">
        <v>5</v>
      </c>
      <c r="J32125">
        <v>24</v>
      </c>
      <c r="K32125">
        <v>0</v>
      </c>
      <c r="L32125">
        <v>0</v>
      </c>
      <c r="M32125">
        <v>34</v>
      </c>
      <c r="N32125">
        <v>0</v>
      </c>
      <c r="O32125">
        <v>5</v>
      </c>
      <c r="P32125">
        <v>0</v>
      </c>
      <c r="Q32125">
        <v>16</v>
      </c>
      <c r="R32125">
        <v>0</v>
      </c>
      <c r="S32125">
        <v>0</v>
      </c>
      <c r="T32125">
        <v>21</v>
      </c>
      <c r="U32125">
        <v>55</v>
      </c>
    </row>
    <row r="32126" spans="1:21" x14ac:dyDescent="0.25">
      <c r="A32126">
        <v>2022</v>
      </c>
      <c r="B32126" t="s">
        <v>40</v>
      </c>
      <c r="C32126" t="s">
        <v>41</v>
      </c>
      <c r="D32126" t="s">
        <v>44</v>
      </c>
      <c r="E32126" t="s">
        <v>45</v>
      </c>
      <c r="G32126">
        <v>445</v>
      </c>
      <c r="H32126">
        <v>862</v>
      </c>
      <c r="I32126">
        <v>838</v>
      </c>
      <c r="J32126">
        <v>2801</v>
      </c>
      <c r="K32126">
        <v>415</v>
      </c>
      <c r="L32126">
        <v>0</v>
      </c>
      <c r="M32126">
        <v>5361</v>
      </c>
      <c r="N32126">
        <v>457</v>
      </c>
      <c r="O32126">
        <v>909</v>
      </c>
      <c r="P32126">
        <v>776</v>
      </c>
      <c r="Q32126">
        <v>2456</v>
      </c>
      <c r="R32126">
        <v>641</v>
      </c>
      <c r="S32126">
        <v>0</v>
      </c>
      <c r="T32126">
        <v>5239</v>
      </c>
      <c r="U32126">
        <v>42208</v>
      </c>
    </row>
    <row r="32127" spans="1:21" x14ac:dyDescent="0.25">
      <c r="A32127">
        <v>2022</v>
      </c>
      <c r="B32127" t="s">
        <v>118</v>
      </c>
      <c r="C32127" t="s">
        <v>119</v>
      </c>
      <c r="D32127" t="s">
        <v>44</v>
      </c>
      <c r="E32127" t="s">
        <v>45</v>
      </c>
      <c r="G32127">
        <v>0</v>
      </c>
      <c r="H32127">
        <v>0</v>
      </c>
      <c r="I32127">
        <v>0</v>
      </c>
      <c r="J32127">
        <v>17</v>
      </c>
      <c r="K32127">
        <v>0</v>
      </c>
      <c r="L32127">
        <v>0</v>
      </c>
      <c r="M32127">
        <v>17</v>
      </c>
      <c r="N32127">
        <v>0</v>
      </c>
      <c r="O32127">
        <v>0</v>
      </c>
      <c r="P32127">
        <v>5</v>
      </c>
      <c r="Q32127">
        <v>5</v>
      </c>
      <c r="R32127">
        <v>0</v>
      </c>
      <c r="S32127">
        <v>0</v>
      </c>
      <c r="T32127">
        <v>10</v>
      </c>
      <c r="U32127">
        <v>27</v>
      </c>
    </row>
    <row r="32128" spans="1:21" x14ac:dyDescent="0.25">
      <c r="A32128">
        <v>2022</v>
      </c>
      <c r="B32128" t="s">
        <v>64</v>
      </c>
      <c r="C32128" t="s">
        <v>65</v>
      </c>
      <c r="D32128" t="s">
        <v>44</v>
      </c>
      <c r="E32128" t="s">
        <v>45</v>
      </c>
      <c r="G32128">
        <v>5</v>
      </c>
      <c r="H32128">
        <v>0</v>
      </c>
      <c r="I32128">
        <v>0</v>
      </c>
      <c r="J32128">
        <v>5</v>
      </c>
      <c r="K32128">
        <v>0</v>
      </c>
      <c r="L32128">
        <v>0</v>
      </c>
      <c r="M32128">
        <v>10</v>
      </c>
      <c r="N32128">
        <v>0</v>
      </c>
      <c r="O32128">
        <v>0</v>
      </c>
      <c r="P32128">
        <v>5</v>
      </c>
      <c r="Q32128">
        <v>0</v>
      </c>
      <c r="R32128">
        <v>0</v>
      </c>
      <c r="S32128">
        <v>0</v>
      </c>
      <c r="T32128">
        <v>5</v>
      </c>
      <c r="U32128">
        <v>15</v>
      </c>
    </row>
    <row r="32129" spans="1:21" x14ac:dyDescent="0.25">
      <c r="A32129">
        <v>2022</v>
      </c>
      <c r="B32129" t="s">
        <v>66</v>
      </c>
      <c r="C32129" t="s">
        <v>67</v>
      </c>
      <c r="D32129" t="s">
        <v>44</v>
      </c>
      <c r="E32129" t="s">
        <v>45</v>
      </c>
      <c r="G32129">
        <v>5</v>
      </c>
      <c r="H32129">
        <v>8</v>
      </c>
      <c r="I32129">
        <v>5</v>
      </c>
      <c r="J32129">
        <v>14</v>
      </c>
      <c r="K32129">
        <v>6</v>
      </c>
      <c r="L32129">
        <v>0</v>
      </c>
      <c r="M32129">
        <v>38</v>
      </c>
      <c r="N32129">
        <v>0</v>
      </c>
      <c r="O32129">
        <v>0</v>
      </c>
      <c r="P32129">
        <v>5</v>
      </c>
      <c r="Q32129">
        <v>0</v>
      </c>
      <c r="R32129">
        <v>0</v>
      </c>
      <c r="S32129">
        <v>0</v>
      </c>
      <c r="T32129">
        <v>5</v>
      </c>
      <c r="U32129">
        <v>43</v>
      </c>
    </row>
    <row r="32130" spans="1:21" x14ac:dyDescent="0.25">
      <c r="A32130">
        <v>2022</v>
      </c>
      <c r="B32130" t="s">
        <v>182</v>
      </c>
      <c r="C32130" t="s">
        <v>183</v>
      </c>
      <c r="D32130" t="s">
        <v>44</v>
      </c>
      <c r="E32130" t="s">
        <v>45</v>
      </c>
      <c r="G32130">
        <v>0</v>
      </c>
      <c r="H32130">
        <v>0</v>
      </c>
      <c r="I32130">
        <v>0</v>
      </c>
      <c r="J32130">
        <v>5</v>
      </c>
      <c r="K32130">
        <v>0</v>
      </c>
      <c r="L32130">
        <v>0</v>
      </c>
      <c r="M32130">
        <v>5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5</v>
      </c>
    </row>
    <row r="32131" spans="1:21" x14ac:dyDescent="0.25">
      <c r="A32131">
        <v>2022</v>
      </c>
      <c r="B32131" t="s">
        <v>188</v>
      </c>
      <c r="C32131" t="s">
        <v>189</v>
      </c>
      <c r="D32131" t="s">
        <v>44</v>
      </c>
      <c r="E32131" t="s">
        <v>45</v>
      </c>
      <c r="G32131">
        <v>0</v>
      </c>
      <c r="H32131">
        <v>0</v>
      </c>
      <c r="I32131">
        <v>0</v>
      </c>
      <c r="J32131">
        <v>5</v>
      </c>
      <c r="K32131">
        <v>0</v>
      </c>
      <c r="L32131">
        <v>0</v>
      </c>
      <c r="M32131">
        <v>5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5</v>
      </c>
    </row>
    <row r="32132" spans="1:21" x14ac:dyDescent="0.25">
      <c r="A32132">
        <v>2022</v>
      </c>
      <c r="B32132" t="s">
        <v>70</v>
      </c>
      <c r="C32132" t="s">
        <v>71</v>
      </c>
      <c r="D32132" t="s">
        <v>44</v>
      </c>
      <c r="E32132" t="s">
        <v>45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6</v>
      </c>
      <c r="P32132">
        <v>0</v>
      </c>
      <c r="Q32132">
        <v>0</v>
      </c>
      <c r="R32132">
        <v>0</v>
      </c>
      <c r="S32132">
        <v>0</v>
      </c>
      <c r="T32132">
        <v>6</v>
      </c>
      <c r="U32132">
        <v>6</v>
      </c>
    </row>
    <row r="32133" spans="1:21" x14ac:dyDescent="0.25">
      <c r="A32133">
        <v>2022</v>
      </c>
      <c r="B32133" t="s">
        <v>24</v>
      </c>
      <c r="C32133" t="s">
        <v>25</v>
      </c>
      <c r="D32133" t="s">
        <v>44</v>
      </c>
      <c r="E32133" t="s">
        <v>45</v>
      </c>
      <c r="G32133">
        <v>21</v>
      </c>
      <c r="H32133">
        <v>31</v>
      </c>
      <c r="I32133">
        <v>7</v>
      </c>
      <c r="J32133">
        <v>45</v>
      </c>
      <c r="K32133">
        <v>5</v>
      </c>
      <c r="L32133">
        <v>0</v>
      </c>
      <c r="M32133">
        <v>109</v>
      </c>
      <c r="N32133">
        <v>16</v>
      </c>
      <c r="O32133">
        <v>42</v>
      </c>
      <c r="P32133">
        <v>10</v>
      </c>
      <c r="Q32133">
        <v>60</v>
      </c>
      <c r="R32133">
        <v>5</v>
      </c>
      <c r="S32133">
        <v>0</v>
      </c>
      <c r="T32133">
        <v>133</v>
      </c>
      <c r="U32133">
        <v>242</v>
      </c>
    </row>
    <row r="32134" spans="1:21" x14ac:dyDescent="0.25">
      <c r="A32134">
        <v>2022</v>
      </c>
      <c r="B32134" t="s">
        <v>128</v>
      </c>
      <c r="C32134" t="s">
        <v>129</v>
      </c>
      <c r="D32134" t="s">
        <v>44</v>
      </c>
      <c r="E32134" t="s">
        <v>45</v>
      </c>
      <c r="G32134">
        <v>0</v>
      </c>
      <c r="H32134">
        <v>0</v>
      </c>
      <c r="I32134">
        <v>0</v>
      </c>
      <c r="J32134">
        <v>5</v>
      </c>
      <c r="K32134">
        <v>0</v>
      </c>
      <c r="L32134">
        <v>0</v>
      </c>
      <c r="M32134">
        <v>5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5</v>
      </c>
    </row>
    <row r="32135" spans="1:21" x14ac:dyDescent="0.25">
      <c r="A32135">
        <v>2022</v>
      </c>
      <c r="B32135" t="s">
        <v>98</v>
      </c>
      <c r="C32135" t="s">
        <v>99</v>
      </c>
      <c r="D32135" t="s">
        <v>44</v>
      </c>
      <c r="E32135" t="s">
        <v>45</v>
      </c>
      <c r="G32135">
        <v>0</v>
      </c>
      <c r="H32135">
        <v>6</v>
      </c>
      <c r="I32135">
        <v>0</v>
      </c>
      <c r="J32135">
        <v>6</v>
      </c>
      <c r="K32135">
        <v>0</v>
      </c>
      <c r="L32135">
        <v>0</v>
      </c>
      <c r="M32135">
        <v>12</v>
      </c>
      <c r="N32135">
        <v>0</v>
      </c>
      <c r="O32135">
        <v>0</v>
      </c>
      <c r="P32135">
        <v>0</v>
      </c>
      <c r="Q32135">
        <v>5</v>
      </c>
      <c r="R32135">
        <v>0</v>
      </c>
      <c r="S32135">
        <v>0</v>
      </c>
      <c r="T32135">
        <v>5</v>
      </c>
      <c r="U32135">
        <v>17</v>
      </c>
    </row>
    <row r="32136" spans="1:21" x14ac:dyDescent="0.25">
      <c r="A32136">
        <v>2022</v>
      </c>
      <c r="B32136" t="s">
        <v>100</v>
      </c>
      <c r="C32136" t="s">
        <v>101</v>
      </c>
      <c r="D32136" t="s">
        <v>44</v>
      </c>
      <c r="E32136" t="s">
        <v>45</v>
      </c>
      <c r="G32136">
        <v>6</v>
      </c>
      <c r="H32136">
        <v>19</v>
      </c>
      <c r="I32136">
        <v>24</v>
      </c>
      <c r="J32136">
        <v>130</v>
      </c>
      <c r="K32136">
        <v>17</v>
      </c>
      <c r="L32136">
        <v>0</v>
      </c>
      <c r="M32136">
        <v>196</v>
      </c>
      <c r="N32136">
        <v>10</v>
      </c>
      <c r="O32136">
        <v>18</v>
      </c>
      <c r="P32136">
        <v>27</v>
      </c>
      <c r="Q32136">
        <v>73</v>
      </c>
      <c r="R32136">
        <v>0</v>
      </c>
      <c r="S32136">
        <v>0</v>
      </c>
      <c r="T32136">
        <v>128</v>
      </c>
      <c r="U32136">
        <v>324</v>
      </c>
    </row>
    <row r="32137" spans="1:21" x14ac:dyDescent="0.25">
      <c r="A32137">
        <v>2022</v>
      </c>
      <c r="B32137" t="s">
        <v>72</v>
      </c>
      <c r="C32137" t="s">
        <v>73</v>
      </c>
      <c r="D32137" t="s">
        <v>44</v>
      </c>
      <c r="E32137" t="s">
        <v>45</v>
      </c>
      <c r="G32137">
        <v>20</v>
      </c>
      <c r="H32137">
        <v>66</v>
      </c>
      <c r="I32137">
        <v>95</v>
      </c>
      <c r="J32137">
        <v>188</v>
      </c>
      <c r="K32137">
        <v>5</v>
      </c>
      <c r="L32137">
        <v>0</v>
      </c>
      <c r="M32137">
        <v>374</v>
      </c>
      <c r="N32137">
        <v>27</v>
      </c>
      <c r="O32137">
        <v>60</v>
      </c>
      <c r="P32137">
        <v>57</v>
      </c>
      <c r="Q32137">
        <v>212</v>
      </c>
      <c r="R32137">
        <v>74</v>
      </c>
      <c r="S32137">
        <v>0</v>
      </c>
      <c r="T32137">
        <v>430</v>
      </c>
      <c r="U32137">
        <v>804</v>
      </c>
    </row>
    <row r="32138" spans="1:21" x14ac:dyDescent="0.25">
      <c r="A32138">
        <v>2022</v>
      </c>
      <c r="B32138" t="s">
        <v>130</v>
      </c>
      <c r="C32138" t="s">
        <v>131</v>
      </c>
      <c r="D32138" t="s">
        <v>44</v>
      </c>
      <c r="E32138" t="s">
        <v>45</v>
      </c>
      <c r="G32138">
        <v>0</v>
      </c>
      <c r="H32138">
        <v>0</v>
      </c>
      <c r="I32138">
        <v>14</v>
      </c>
      <c r="J32138">
        <v>21</v>
      </c>
      <c r="K32138">
        <v>0</v>
      </c>
      <c r="L32138">
        <v>0</v>
      </c>
      <c r="M32138">
        <v>35</v>
      </c>
      <c r="N32138">
        <v>0</v>
      </c>
      <c r="O32138">
        <v>0</v>
      </c>
      <c r="P32138">
        <v>10</v>
      </c>
      <c r="Q32138">
        <v>26</v>
      </c>
      <c r="R32138">
        <v>5</v>
      </c>
      <c r="S32138">
        <v>0</v>
      </c>
      <c r="T32138">
        <v>41</v>
      </c>
      <c r="U32138">
        <v>76</v>
      </c>
    </row>
    <row r="32139" spans="1:21" x14ac:dyDescent="0.25">
      <c r="A32139">
        <v>2022</v>
      </c>
      <c r="B32139" t="s">
        <v>44</v>
      </c>
      <c r="C32139" t="s">
        <v>45</v>
      </c>
      <c r="D32139" t="s">
        <v>44</v>
      </c>
      <c r="E32139" t="s">
        <v>45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0</v>
      </c>
      <c r="U32139">
        <v>21990714</v>
      </c>
    </row>
    <row r="32140" spans="1:21" x14ac:dyDescent="0.25">
      <c r="A32140">
        <v>2022</v>
      </c>
      <c r="B32140" t="s">
        <v>76</v>
      </c>
      <c r="C32140" t="s">
        <v>77</v>
      </c>
      <c r="D32140" t="s">
        <v>44</v>
      </c>
      <c r="E32140" t="s">
        <v>45</v>
      </c>
      <c r="G32140">
        <v>0</v>
      </c>
      <c r="H32140">
        <v>0</v>
      </c>
      <c r="I32140">
        <v>5</v>
      </c>
      <c r="J32140">
        <v>0</v>
      </c>
      <c r="K32140">
        <v>0</v>
      </c>
      <c r="L32140">
        <v>0</v>
      </c>
      <c r="M32140">
        <v>5</v>
      </c>
      <c r="N32140">
        <v>0</v>
      </c>
      <c r="O32140">
        <v>0</v>
      </c>
      <c r="P32140">
        <v>0</v>
      </c>
      <c r="Q32140">
        <v>5</v>
      </c>
      <c r="R32140">
        <v>0</v>
      </c>
      <c r="S32140">
        <v>0</v>
      </c>
      <c r="T32140">
        <v>5</v>
      </c>
      <c r="U32140">
        <v>10</v>
      </c>
    </row>
    <row r="32141" spans="1:21" x14ac:dyDescent="0.25">
      <c r="A32141">
        <v>2022</v>
      </c>
      <c r="B32141" t="s">
        <v>28</v>
      </c>
      <c r="C32141" t="s">
        <v>29</v>
      </c>
      <c r="D32141" t="s">
        <v>44</v>
      </c>
      <c r="E32141" t="s">
        <v>45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5</v>
      </c>
      <c r="Q32141">
        <v>5</v>
      </c>
      <c r="R32141">
        <v>0</v>
      </c>
      <c r="S32141">
        <v>0</v>
      </c>
      <c r="T32141">
        <v>10</v>
      </c>
      <c r="U32141">
        <v>16</v>
      </c>
    </row>
    <row r="32142" spans="1:21" x14ac:dyDescent="0.25">
      <c r="A32142">
        <v>2022</v>
      </c>
      <c r="B32142" t="s">
        <v>80</v>
      </c>
      <c r="C32142" t="s">
        <v>81</v>
      </c>
      <c r="D32142" t="s">
        <v>44</v>
      </c>
      <c r="E32142" t="s">
        <v>45</v>
      </c>
      <c r="G32142">
        <v>5</v>
      </c>
      <c r="H32142">
        <v>30</v>
      </c>
      <c r="I32142">
        <v>37</v>
      </c>
      <c r="J32142">
        <v>77</v>
      </c>
      <c r="K32142">
        <v>0</v>
      </c>
      <c r="L32142">
        <v>0</v>
      </c>
      <c r="M32142">
        <v>149</v>
      </c>
      <c r="N32142">
        <v>20</v>
      </c>
      <c r="O32142">
        <v>24</v>
      </c>
      <c r="P32142">
        <v>39</v>
      </c>
      <c r="Q32142">
        <v>122</v>
      </c>
      <c r="R32142">
        <v>0</v>
      </c>
      <c r="S32142">
        <v>0</v>
      </c>
      <c r="T32142">
        <v>205</v>
      </c>
      <c r="U32142">
        <v>354</v>
      </c>
    </row>
    <row r="32143" spans="1:21" x14ac:dyDescent="0.25">
      <c r="A32143">
        <v>2022</v>
      </c>
      <c r="B32143" t="s">
        <v>136</v>
      </c>
      <c r="C32143" t="s">
        <v>137</v>
      </c>
      <c r="D32143" t="s">
        <v>44</v>
      </c>
      <c r="E32143" t="s">
        <v>45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160000</v>
      </c>
    </row>
    <row r="32144" spans="1:21" x14ac:dyDescent="0.25">
      <c r="A32144">
        <v>2022</v>
      </c>
      <c r="B32144" t="s">
        <v>138</v>
      </c>
      <c r="C32144" t="s">
        <v>139</v>
      </c>
      <c r="D32144" t="s">
        <v>44</v>
      </c>
      <c r="E32144" t="s">
        <v>45</v>
      </c>
      <c r="G32144">
        <v>0</v>
      </c>
      <c r="H32144">
        <v>0</v>
      </c>
      <c r="I32144">
        <v>0</v>
      </c>
      <c r="J32144">
        <v>11</v>
      </c>
      <c r="K32144">
        <v>0</v>
      </c>
      <c r="L32144">
        <v>0</v>
      </c>
      <c r="M32144">
        <v>11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11</v>
      </c>
    </row>
    <row r="32145" spans="1:21" x14ac:dyDescent="0.25">
      <c r="A32145">
        <v>2022</v>
      </c>
      <c r="B32145" t="s">
        <v>82</v>
      </c>
      <c r="C32145" t="s">
        <v>83</v>
      </c>
      <c r="D32145" t="s">
        <v>102</v>
      </c>
      <c r="E32145" t="s">
        <v>103</v>
      </c>
      <c r="G32145">
        <v>16456</v>
      </c>
      <c r="H32145">
        <v>17009</v>
      </c>
      <c r="I32145">
        <v>11825</v>
      </c>
      <c r="J32145">
        <v>35081</v>
      </c>
      <c r="K32145">
        <v>2279</v>
      </c>
      <c r="L32145">
        <v>0</v>
      </c>
      <c r="M32145">
        <v>82650</v>
      </c>
      <c r="N32145">
        <v>16624</v>
      </c>
      <c r="O32145">
        <v>17547</v>
      </c>
      <c r="P32145">
        <v>12062</v>
      </c>
      <c r="Q32145">
        <v>35268</v>
      </c>
      <c r="R32145">
        <v>2514</v>
      </c>
      <c r="S32145">
        <v>0</v>
      </c>
      <c r="T32145">
        <v>84015</v>
      </c>
      <c r="U32145">
        <v>166665</v>
      </c>
    </row>
    <row r="32146" spans="1:21" x14ac:dyDescent="0.25">
      <c r="A32146">
        <v>2022</v>
      </c>
      <c r="B32146" t="s">
        <v>36</v>
      </c>
      <c r="C32146" t="s">
        <v>37</v>
      </c>
      <c r="D32146" t="s">
        <v>102</v>
      </c>
      <c r="E32146" t="s">
        <v>103</v>
      </c>
      <c r="G32146">
        <v>8453</v>
      </c>
      <c r="H32146">
        <v>8137</v>
      </c>
      <c r="I32146">
        <v>6150</v>
      </c>
      <c r="J32146">
        <v>16533</v>
      </c>
      <c r="K32146">
        <v>1609</v>
      </c>
      <c r="L32146">
        <v>0</v>
      </c>
      <c r="M32146">
        <v>40882</v>
      </c>
      <c r="N32146">
        <v>8639</v>
      </c>
      <c r="O32146">
        <v>8105</v>
      </c>
      <c r="P32146">
        <v>6102</v>
      </c>
      <c r="Q32146">
        <v>15129</v>
      </c>
      <c r="R32146">
        <v>1186</v>
      </c>
      <c r="S32146">
        <v>0</v>
      </c>
      <c r="T32146">
        <v>39161</v>
      </c>
      <c r="U32146">
        <v>80043</v>
      </c>
    </row>
    <row r="32147" spans="1:21" x14ac:dyDescent="0.25">
      <c r="A32147">
        <v>2022</v>
      </c>
      <c r="B32147" t="s">
        <v>22</v>
      </c>
      <c r="C32147" t="s">
        <v>23</v>
      </c>
      <c r="D32147" t="s">
        <v>102</v>
      </c>
      <c r="E32147" t="s">
        <v>103</v>
      </c>
      <c r="G32147">
        <v>0</v>
      </c>
      <c r="H32147">
        <v>0</v>
      </c>
      <c r="I32147">
        <v>0</v>
      </c>
      <c r="J32147">
        <v>5</v>
      </c>
      <c r="K32147">
        <v>0</v>
      </c>
      <c r="L32147">
        <v>0</v>
      </c>
      <c r="M32147">
        <v>5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5</v>
      </c>
    </row>
    <row r="32148" spans="1:21" x14ac:dyDescent="0.25">
      <c r="A32148">
        <v>2022</v>
      </c>
      <c r="B32148" t="s">
        <v>120</v>
      </c>
      <c r="C32148" t="s">
        <v>121</v>
      </c>
      <c r="D32148" t="s">
        <v>102</v>
      </c>
      <c r="E32148" t="s">
        <v>103</v>
      </c>
      <c r="G32148">
        <v>0</v>
      </c>
      <c r="H32148">
        <v>6</v>
      </c>
      <c r="I32148">
        <v>0</v>
      </c>
      <c r="J32148">
        <v>0</v>
      </c>
      <c r="K32148">
        <v>0</v>
      </c>
      <c r="L32148">
        <v>0</v>
      </c>
      <c r="M32148">
        <v>6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6</v>
      </c>
    </row>
    <row r="32149" spans="1:21" x14ac:dyDescent="0.25">
      <c r="A32149">
        <v>2022</v>
      </c>
      <c r="B32149" t="s">
        <v>66</v>
      </c>
      <c r="C32149" t="s">
        <v>67</v>
      </c>
      <c r="D32149" t="s">
        <v>102</v>
      </c>
      <c r="E32149" t="s">
        <v>103</v>
      </c>
      <c r="G32149">
        <v>0</v>
      </c>
      <c r="H32149">
        <v>0</v>
      </c>
      <c r="I32149">
        <v>5</v>
      </c>
      <c r="J32149">
        <v>0</v>
      </c>
      <c r="K32149">
        <v>0</v>
      </c>
      <c r="L32149">
        <v>0</v>
      </c>
      <c r="M32149">
        <v>5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5</v>
      </c>
    </row>
    <row r="32150" spans="1:21" x14ac:dyDescent="0.25">
      <c r="A32150">
        <v>2022</v>
      </c>
      <c r="B32150" t="s">
        <v>96</v>
      </c>
      <c r="C32150" t="s">
        <v>97</v>
      </c>
      <c r="D32150" t="s">
        <v>102</v>
      </c>
      <c r="E32150" t="s">
        <v>103</v>
      </c>
      <c r="G32150">
        <v>6</v>
      </c>
      <c r="H32150">
        <v>19</v>
      </c>
      <c r="I32150">
        <v>0</v>
      </c>
      <c r="J32150">
        <v>25</v>
      </c>
      <c r="K32150">
        <v>5</v>
      </c>
      <c r="L32150">
        <v>0</v>
      </c>
      <c r="M32150">
        <v>55</v>
      </c>
      <c r="N32150">
        <v>12</v>
      </c>
      <c r="O32150">
        <v>13</v>
      </c>
      <c r="P32150">
        <v>0</v>
      </c>
      <c r="Q32150">
        <v>27</v>
      </c>
      <c r="R32150">
        <v>0</v>
      </c>
      <c r="S32150">
        <v>0</v>
      </c>
      <c r="T32150">
        <v>52</v>
      </c>
      <c r="U32150">
        <v>107</v>
      </c>
    </row>
    <row r="32151" spans="1:21" x14ac:dyDescent="0.25">
      <c r="A32151">
        <v>2022</v>
      </c>
      <c r="B32151" t="s">
        <v>100</v>
      </c>
      <c r="C32151" t="s">
        <v>101</v>
      </c>
      <c r="D32151" t="s">
        <v>102</v>
      </c>
      <c r="E32151" t="s">
        <v>103</v>
      </c>
      <c r="G32151">
        <v>6</v>
      </c>
      <c r="H32151">
        <v>7</v>
      </c>
      <c r="I32151">
        <v>14</v>
      </c>
      <c r="J32151">
        <v>52</v>
      </c>
      <c r="K32151">
        <v>0</v>
      </c>
      <c r="L32151">
        <v>0</v>
      </c>
      <c r="M32151">
        <v>79</v>
      </c>
      <c r="N32151">
        <v>5</v>
      </c>
      <c r="O32151">
        <v>8</v>
      </c>
      <c r="P32151">
        <v>12</v>
      </c>
      <c r="Q32151">
        <v>58</v>
      </c>
      <c r="R32151">
        <v>0</v>
      </c>
      <c r="S32151">
        <v>0</v>
      </c>
      <c r="T32151">
        <v>83</v>
      </c>
      <c r="U32151">
        <v>162</v>
      </c>
    </row>
    <row r="32152" spans="1:21" x14ac:dyDescent="0.25">
      <c r="A32152">
        <v>2022</v>
      </c>
      <c r="B32152" t="s">
        <v>72</v>
      </c>
      <c r="C32152" t="s">
        <v>73</v>
      </c>
      <c r="D32152" t="s">
        <v>102</v>
      </c>
      <c r="E32152" t="s">
        <v>103</v>
      </c>
      <c r="G32152">
        <v>0</v>
      </c>
      <c r="H32152">
        <v>0</v>
      </c>
      <c r="I32152">
        <v>0</v>
      </c>
      <c r="J32152">
        <v>6</v>
      </c>
      <c r="K32152">
        <v>0</v>
      </c>
      <c r="L32152">
        <v>0</v>
      </c>
      <c r="M32152">
        <v>6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6</v>
      </c>
    </row>
    <row r="32153" spans="1:21" x14ac:dyDescent="0.25">
      <c r="A32153">
        <v>2022</v>
      </c>
      <c r="B32153" t="s">
        <v>130</v>
      </c>
      <c r="C32153" t="s">
        <v>131</v>
      </c>
      <c r="D32153" t="s">
        <v>102</v>
      </c>
      <c r="E32153" t="s">
        <v>103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6</v>
      </c>
      <c r="Q32153">
        <v>5</v>
      </c>
      <c r="R32153">
        <v>0</v>
      </c>
      <c r="S32153">
        <v>0</v>
      </c>
      <c r="T32153">
        <v>11</v>
      </c>
      <c r="U32153">
        <v>11</v>
      </c>
    </row>
    <row r="32154" spans="1:21" x14ac:dyDescent="0.25">
      <c r="A32154">
        <v>2022</v>
      </c>
      <c r="B32154" t="s">
        <v>44</v>
      </c>
      <c r="C32154" t="s">
        <v>45</v>
      </c>
      <c r="D32154" t="s">
        <v>102</v>
      </c>
      <c r="E32154" t="s">
        <v>103</v>
      </c>
      <c r="G32154">
        <v>0</v>
      </c>
      <c r="H32154">
        <v>0</v>
      </c>
      <c r="I32154">
        <v>5</v>
      </c>
      <c r="J32154">
        <v>6</v>
      </c>
      <c r="K32154">
        <v>0</v>
      </c>
      <c r="L32154">
        <v>0</v>
      </c>
      <c r="M32154">
        <v>11</v>
      </c>
      <c r="N32154">
        <v>0</v>
      </c>
      <c r="O32154">
        <v>0</v>
      </c>
      <c r="P32154">
        <v>10</v>
      </c>
      <c r="Q32154">
        <v>15</v>
      </c>
      <c r="R32154">
        <v>0</v>
      </c>
      <c r="S32154">
        <v>0</v>
      </c>
      <c r="T32154">
        <v>25</v>
      </c>
      <c r="U32154">
        <v>36</v>
      </c>
    </row>
    <row r="32155" spans="1:21" x14ac:dyDescent="0.25">
      <c r="A32155">
        <v>2022</v>
      </c>
      <c r="B32155" t="s">
        <v>102</v>
      </c>
      <c r="C32155" t="s">
        <v>103</v>
      </c>
      <c r="D32155" t="s">
        <v>102</v>
      </c>
      <c r="E32155" t="s">
        <v>103</v>
      </c>
      <c r="G32155">
        <v>0</v>
      </c>
      <c r="H32155">
        <v>0</v>
      </c>
      <c r="I32155">
        <v>0</v>
      </c>
      <c r="J32155">
        <v>16</v>
      </c>
      <c r="K32155">
        <v>0</v>
      </c>
      <c r="L32155">
        <v>0</v>
      </c>
      <c r="M32155">
        <v>16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16</v>
      </c>
    </row>
    <row r="32156" spans="1:21" x14ac:dyDescent="0.25">
      <c r="A32156">
        <v>2022</v>
      </c>
      <c r="B32156" t="s">
        <v>28</v>
      </c>
      <c r="C32156" t="s">
        <v>29</v>
      </c>
      <c r="D32156" t="s">
        <v>102</v>
      </c>
      <c r="E32156" t="s">
        <v>103</v>
      </c>
      <c r="G32156">
        <v>0</v>
      </c>
      <c r="H32156">
        <v>0</v>
      </c>
      <c r="I32156">
        <v>0</v>
      </c>
      <c r="J32156">
        <v>5</v>
      </c>
      <c r="K32156">
        <v>0</v>
      </c>
      <c r="L32156">
        <v>0</v>
      </c>
      <c r="M32156">
        <v>5</v>
      </c>
      <c r="N32156">
        <v>0</v>
      </c>
      <c r="O32156">
        <v>0</v>
      </c>
      <c r="P32156">
        <v>0</v>
      </c>
      <c r="Q32156">
        <v>5</v>
      </c>
      <c r="R32156">
        <v>0</v>
      </c>
      <c r="S32156">
        <v>0</v>
      </c>
      <c r="T32156">
        <v>5</v>
      </c>
      <c r="U32156">
        <v>10</v>
      </c>
    </row>
    <row r="32157" spans="1:21" x14ac:dyDescent="0.25">
      <c r="A32157">
        <v>2022</v>
      </c>
      <c r="B32157" t="s">
        <v>104</v>
      </c>
      <c r="C32157" t="s">
        <v>105</v>
      </c>
      <c r="D32157" t="s">
        <v>102</v>
      </c>
      <c r="E32157" t="s">
        <v>103</v>
      </c>
      <c r="G32157">
        <v>0</v>
      </c>
      <c r="H32157">
        <v>5</v>
      </c>
      <c r="I32157">
        <v>0</v>
      </c>
      <c r="J32157">
        <v>0</v>
      </c>
      <c r="K32157">
        <v>0</v>
      </c>
      <c r="L32157">
        <v>0</v>
      </c>
      <c r="M32157">
        <v>5</v>
      </c>
      <c r="N32157">
        <v>0</v>
      </c>
      <c r="O32157">
        <v>0</v>
      </c>
      <c r="P32157">
        <v>6</v>
      </c>
      <c r="Q32157">
        <v>12</v>
      </c>
      <c r="R32157">
        <v>0</v>
      </c>
      <c r="S32157">
        <v>0</v>
      </c>
      <c r="T32157">
        <v>18</v>
      </c>
      <c r="U32157">
        <v>23</v>
      </c>
    </row>
    <row r="32158" spans="1:21" x14ac:dyDescent="0.25">
      <c r="A32158">
        <v>2022</v>
      </c>
      <c r="B32158" t="s">
        <v>80</v>
      </c>
      <c r="C32158" t="s">
        <v>81</v>
      </c>
      <c r="D32158" t="s">
        <v>102</v>
      </c>
      <c r="E32158" t="s">
        <v>103</v>
      </c>
      <c r="G32158">
        <v>0</v>
      </c>
      <c r="H32158">
        <v>8</v>
      </c>
      <c r="I32158">
        <v>5</v>
      </c>
      <c r="J32158">
        <v>16</v>
      </c>
      <c r="K32158">
        <v>0</v>
      </c>
      <c r="L32158">
        <v>0</v>
      </c>
      <c r="M32158">
        <v>29</v>
      </c>
      <c r="N32158">
        <v>5</v>
      </c>
      <c r="O32158">
        <v>0</v>
      </c>
      <c r="P32158">
        <v>9</v>
      </c>
      <c r="Q32158">
        <v>47</v>
      </c>
      <c r="R32158">
        <v>5</v>
      </c>
      <c r="S32158">
        <v>0</v>
      </c>
      <c r="T32158">
        <v>66</v>
      </c>
      <c r="U32158">
        <v>95</v>
      </c>
    </row>
    <row r="32159" spans="1:21" x14ac:dyDescent="0.25">
      <c r="A32159">
        <v>2022</v>
      </c>
      <c r="B32159" t="s">
        <v>138</v>
      </c>
      <c r="C32159" t="s">
        <v>139</v>
      </c>
      <c r="D32159" t="s">
        <v>102</v>
      </c>
      <c r="E32159" t="s">
        <v>103</v>
      </c>
      <c r="G32159">
        <v>6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6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6</v>
      </c>
    </row>
    <row r="32160" spans="1:21" x14ac:dyDescent="0.25">
      <c r="A32160">
        <v>2022</v>
      </c>
      <c r="B32160" t="s">
        <v>182</v>
      </c>
      <c r="C32160" t="s">
        <v>183</v>
      </c>
      <c r="D32160" t="s">
        <v>394</v>
      </c>
      <c r="E32160" t="s">
        <v>395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7</v>
      </c>
    </row>
    <row r="32161" spans="1:21" x14ac:dyDescent="0.25">
      <c r="A32161">
        <v>2022</v>
      </c>
      <c r="B32161" t="s">
        <v>20</v>
      </c>
      <c r="C32161" t="s">
        <v>21</v>
      </c>
      <c r="D32161" t="s">
        <v>320</v>
      </c>
      <c r="E32161" t="s">
        <v>321</v>
      </c>
      <c r="G32161">
        <v>9</v>
      </c>
      <c r="H32161">
        <v>5</v>
      </c>
      <c r="I32161">
        <v>5</v>
      </c>
      <c r="J32161">
        <v>33</v>
      </c>
      <c r="K32161">
        <v>0</v>
      </c>
      <c r="L32161">
        <v>0</v>
      </c>
      <c r="M32161">
        <v>52</v>
      </c>
      <c r="N32161">
        <v>10</v>
      </c>
      <c r="O32161">
        <v>13</v>
      </c>
      <c r="P32161">
        <v>9</v>
      </c>
      <c r="Q32161">
        <v>62</v>
      </c>
      <c r="R32161">
        <v>0</v>
      </c>
      <c r="S32161">
        <v>0</v>
      </c>
      <c r="T32161">
        <v>94</v>
      </c>
      <c r="U32161">
        <v>146</v>
      </c>
    </row>
    <row r="32162" spans="1:21" x14ac:dyDescent="0.25">
      <c r="A32162">
        <v>2022</v>
      </c>
      <c r="B32162" t="s">
        <v>30</v>
      </c>
      <c r="C32162" t="s">
        <v>31</v>
      </c>
      <c r="D32162" t="s">
        <v>320</v>
      </c>
      <c r="E32162" t="s">
        <v>321</v>
      </c>
      <c r="G32162">
        <v>0</v>
      </c>
      <c r="H32162">
        <v>0</v>
      </c>
      <c r="I32162">
        <v>0</v>
      </c>
      <c r="J32162">
        <v>7</v>
      </c>
      <c r="K32162">
        <v>0</v>
      </c>
      <c r="L32162">
        <v>0</v>
      </c>
      <c r="M32162">
        <v>7</v>
      </c>
      <c r="N32162">
        <v>0</v>
      </c>
      <c r="O32162">
        <v>0</v>
      </c>
      <c r="P32162">
        <v>0</v>
      </c>
      <c r="Q32162">
        <v>11</v>
      </c>
      <c r="R32162">
        <v>0</v>
      </c>
      <c r="S32162">
        <v>0</v>
      </c>
      <c r="T32162">
        <v>11</v>
      </c>
      <c r="U32162">
        <v>18</v>
      </c>
    </row>
    <row r="32163" spans="1:21" x14ac:dyDescent="0.25">
      <c r="A32163">
        <v>2022</v>
      </c>
      <c r="B32163" t="s">
        <v>236</v>
      </c>
      <c r="C32163" t="s">
        <v>237</v>
      </c>
      <c r="D32163" t="s">
        <v>320</v>
      </c>
      <c r="E32163" t="s">
        <v>321</v>
      </c>
      <c r="G32163">
        <v>12</v>
      </c>
      <c r="H32163">
        <v>18</v>
      </c>
      <c r="I32163">
        <v>10</v>
      </c>
      <c r="J32163">
        <v>117</v>
      </c>
      <c r="K32163">
        <v>11</v>
      </c>
      <c r="L32163">
        <v>0</v>
      </c>
      <c r="M32163">
        <v>168</v>
      </c>
      <c r="N32163">
        <v>13</v>
      </c>
      <c r="O32163">
        <v>13</v>
      </c>
      <c r="P32163">
        <v>17</v>
      </c>
      <c r="Q32163">
        <v>123</v>
      </c>
      <c r="R32163">
        <v>9</v>
      </c>
      <c r="S32163">
        <v>0</v>
      </c>
      <c r="T32163">
        <v>175</v>
      </c>
      <c r="U32163">
        <v>343</v>
      </c>
    </row>
    <row r="32164" spans="1:21" x14ac:dyDescent="0.25">
      <c r="A32164">
        <v>2022</v>
      </c>
      <c r="B32164" t="s">
        <v>34</v>
      </c>
      <c r="C32164" t="s">
        <v>35</v>
      </c>
      <c r="D32164" t="s">
        <v>320</v>
      </c>
      <c r="E32164" t="s">
        <v>321</v>
      </c>
      <c r="G32164">
        <v>0</v>
      </c>
      <c r="H32164">
        <v>11</v>
      </c>
      <c r="I32164">
        <v>6</v>
      </c>
      <c r="J32164">
        <v>83</v>
      </c>
      <c r="K32164">
        <v>15</v>
      </c>
      <c r="L32164">
        <v>0</v>
      </c>
      <c r="M32164">
        <v>115</v>
      </c>
      <c r="N32164">
        <v>5</v>
      </c>
      <c r="O32164">
        <v>14</v>
      </c>
      <c r="P32164">
        <v>13</v>
      </c>
      <c r="Q32164">
        <v>95</v>
      </c>
      <c r="R32164">
        <v>9</v>
      </c>
      <c r="S32164">
        <v>0</v>
      </c>
      <c r="T32164">
        <v>136</v>
      </c>
      <c r="U32164">
        <v>251</v>
      </c>
    </row>
    <row r="32165" spans="1:21" x14ac:dyDescent="0.25">
      <c r="A32165">
        <v>2022</v>
      </c>
      <c r="B32165" t="s">
        <v>56</v>
      </c>
      <c r="C32165" t="s">
        <v>57</v>
      </c>
      <c r="D32165" t="s">
        <v>320</v>
      </c>
      <c r="E32165" t="s">
        <v>321</v>
      </c>
      <c r="G32165">
        <v>0</v>
      </c>
      <c r="H32165">
        <v>0</v>
      </c>
      <c r="I32165">
        <v>0</v>
      </c>
      <c r="J32165">
        <v>21</v>
      </c>
      <c r="K32165">
        <v>0</v>
      </c>
      <c r="L32165">
        <v>0</v>
      </c>
      <c r="M32165">
        <v>21</v>
      </c>
      <c r="N32165">
        <v>7</v>
      </c>
      <c r="O32165">
        <v>0</v>
      </c>
      <c r="P32165">
        <v>0</v>
      </c>
      <c r="Q32165">
        <v>51</v>
      </c>
      <c r="R32165">
        <v>0</v>
      </c>
      <c r="S32165">
        <v>0</v>
      </c>
      <c r="T32165">
        <v>58</v>
      </c>
      <c r="U32165">
        <v>79</v>
      </c>
    </row>
    <row r="32166" spans="1:21" x14ac:dyDescent="0.25">
      <c r="A32166">
        <v>2022</v>
      </c>
      <c r="B32166" t="s">
        <v>36</v>
      </c>
      <c r="C32166" t="s">
        <v>37</v>
      </c>
      <c r="D32166" t="s">
        <v>320</v>
      </c>
      <c r="E32166" t="s">
        <v>321</v>
      </c>
      <c r="G32166">
        <v>0</v>
      </c>
      <c r="H32166">
        <v>11</v>
      </c>
      <c r="I32166">
        <v>0</v>
      </c>
      <c r="J32166">
        <v>6</v>
      </c>
      <c r="K32166">
        <v>0</v>
      </c>
      <c r="L32166">
        <v>0</v>
      </c>
      <c r="M32166">
        <v>17</v>
      </c>
      <c r="N32166">
        <v>0</v>
      </c>
      <c r="O32166">
        <v>0</v>
      </c>
      <c r="P32166">
        <v>0</v>
      </c>
      <c r="Q32166">
        <v>6</v>
      </c>
      <c r="R32166">
        <v>0</v>
      </c>
      <c r="S32166">
        <v>0</v>
      </c>
      <c r="T32166">
        <v>6</v>
      </c>
      <c r="U32166">
        <v>23</v>
      </c>
    </row>
    <row r="32167" spans="1:21" x14ac:dyDescent="0.25">
      <c r="A32167">
        <v>2022</v>
      </c>
      <c r="B32167" t="s">
        <v>88</v>
      </c>
      <c r="C32167" t="s">
        <v>89</v>
      </c>
      <c r="D32167" t="s">
        <v>320</v>
      </c>
      <c r="E32167" t="s">
        <v>321</v>
      </c>
      <c r="G32167">
        <v>5</v>
      </c>
      <c r="H32167">
        <v>0</v>
      </c>
      <c r="I32167">
        <v>0</v>
      </c>
      <c r="J32167">
        <v>5</v>
      </c>
      <c r="K32167">
        <v>0</v>
      </c>
      <c r="L32167">
        <v>0</v>
      </c>
      <c r="M32167">
        <v>10</v>
      </c>
      <c r="N32167">
        <v>0</v>
      </c>
      <c r="O32167">
        <v>0</v>
      </c>
      <c r="P32167">
        <v>0</v>
      </c>
      <c r="Q32167">
        <v>12</v>
      </c>
      <c r="R32167">
        <v>0</v>
      </c>
      <c r="S32167">
        <v>0</v>
      </c>
      <c r="T32167">
        <v>12</v>
      </c>
      <c r="U32167">
        <v>22</v>
      </c>
    </row>
    <row r="32168" spans="1:21" x14ac:dyDescent="0.25">
      <c r="A32168">
        <v>2022</v>
      </c>
      <c r="B32168" t="s">
        <v>38</v>
      </c>
      <c r="C32168" t="s">
        <v>39</v>
      </c>
      <c r="D32168" t="s">
        <v>320</v>
      </c>
      <c r="E32168" t="s">
        <v>321</v>
      </c>
      <c r="G32168">
        <v>5</v>
      </c>
      <c r="H32168">
        <v>9</v>
      </c>
      <c r="I32168">
        <v>9</v>
      </c>
      <c r="J32168">
        <v>35</v>
      </c>
      <c r="K32168">
        <v>8</v>
      </c>
      <c r="L32168">
        <v>0</v>
      </c>
      <c r="M32168">
        <v>66</v>
      </c>
      <c r="N32168">
        <v>5</v>
      </c>
      <c r="O32168">
        <v>9</v>
      </c>
      <c r="P32168">
        <v>8</v>
      </c>
      <c r="Q32168">
        <v>95</v>
      </c>
      <c r="R32168">
        <v>9</v>
      </c>
      <c r="S32168">
        <v>0</v>
      </c>
      <c r="T32168">
        <v>126</v>
      </c>
      <c r="U32168">
        <v>192</v>
      </c>
    </row>
    <row r="32169" spans="1:21" x14ac:dyDescent="0.25">
      <c r="A32169">
        <v>2022</v>
      </c>
      <c r="B32169" t="s">
        <v>60</v>
      </c>
      <c r="C32169" t="s">
        <v>61</v>
      </c>
      <c r="D32169" t="s">
        <v>320</v>
      </c>
      <c r="E32169" t="s">
        <v>321</v>
      </c>
      <c r="G32169">
        <v>0</v>
      </c>
      <c r="H32169">
        <v>5</v>
      </c>
      <c r="I32169">
        <v>0</v>
      </c>
      <c r="J32169">
        <v>0</v>
      </c>
      <c r="K32169">
        <v>0</v>
      </c>
      <c r="L32169">
        <v>0</v>
      </c>
      <c r="M32169">
        <v>5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5</v>
      </c>
    </row>
    <row r="32170" spans="1:21" x14ac:dyDescent="0.25">
      <c r="A32170">
        <v>2022</v>
      </c>
      <c r="B32170" t="s">
        <v>62</v>
      </c>
      <c r="C32170" t="s">
        <v>63</v>
      </c>
      <c r="D32170" t="s">
        <v>320</v>
      </c>
      <c r="E32170" t="s">
        <v>321</v>
      </c>
      <c r="G32170">
        <v>0</v>
      </c>
      <c r="H32170">
        <v>9</v>
      </c>
      <c r="I32170">
        <v>0</v>
      </c>
      <c r="J32170">
        <v>0</v>
      </c>
      <c r="K32170">
        <v>0</v>
      </c>
      <c r="L32170">
        <v>0</v>
      </c>
      <c r="M32170">
        <v>9</v>
      </c>
      <c r="N32170">
        <v>0</v>
      </c>
      <c r="O32170">
        <v>0</v>
      </c>
      <c r="P32170">
        <v>0</v>
      </c>
      <c r="Q32170">
        <v>9</v>
      </c>
      <c r="R32170">
        <v>0</v>
      </c>
      <c r="S32170">
        <v>0</v>
      </c>
      <c r="T32170">
        <v>9</v>
      </c>
      <c r="U32170">
        <v>18</v>
      </c>
    </row>
    <row r="32171" spans="1:21" x14ac:dyDescent="0.25">
      <c r="A32171">
        <v>2022</v>
      </c>
      <c r="B32171" t="s">
        <v>22</v>
      </c>
      <c r="C32171" t="s">
        <v>23</v>
      </c>
      <c r="D32171" t="s">
        <v>320</v>
      </c>
      <c r="E32171" t="s">
        <v>321</v>
      </c>
      <c r="G32171">
        <v>0</v>
      </c>
      <c r="H32171">
        <v>0</v>
      </c>
      <c r="I32171">
        <v>6</v>
      </c>
      <c r="J32171">
        <v>24</v>
      </c>
      <c r="K32171">
        <v>0</v>
      </c>
      <c r="L32171">
        <v>0</v>
      </c>
      <c r="M32171">
        <v>30</v>
      </c>
      <c r="N32171">
        <v>0</v>
      </c>
      <c r="O32171">
        <v>7</v>
      </c>
      <c r="P32171">
        <v>0</v>
      </c>
      <c r="Q32171">
        <v>49</v>
      </c>
      <c r="R32171">
        <v>6</v>
      </c>
      <c r="S32171">
        <v>0</v>
      </c>
      <c r="T32171">
        <v>62</v>
      </c>
      <c r="U32171">
        <v>92</v>
      </c>
    </row>
    <row r="32172" spans="1:21" x14ac:dyDescent="0.25">
      <c r="A32172">
        <v>2022</v>
      </c>
      <c r="B32172" t="s">
        <v>40</v>
      </c>
      <c r="C32172" t="s">
        <v>41</v>
      </c>
      <c r="D32172" t="s">
        <v>320</v>
      </c>
      <c r="E32172" t="s">
        <v>321</v>
      </c>
      <c r="G32172">
        <v>0</v>
      </c>
      <c r="H32172">
        <v>6</v>
      </c>
      <c r="I32172">
        <v>5</v>
      </c>
      <c r="J32172">
        <v>31</v>
      </c>
      <c r="K32172">
        <v>5</v>
      </c>
      <c r="L32172">
        <v>0</v>
      </c>
      <c r="M32172">
        <v>47</v>
      </c>
      <c r="N32172">
        <v>0</v>
      </c>
      <c r="O32172">
        <v>10</v>
      </c>
      <c r="P32172">
        <v>13</v>
      </c>
      <c r="Q32172">
        <v>75</v>
      </c>
      <c r="R32172">
        <v>6</v>
      </c>
      <c r="S32172">
        <v>0</v>
      </c>
      <c r="T32172">
        <v>104</v>
      </c>
      <c r="U32172">
        <v>151</v>
      </c>
    </row>
    <row r="32173" spans="1:21" x14ac:dyDescent="0.25">
      <c r="A32173">
        <v>2022</v>
      </c>
      <c r="B32173" t="s">
        <v>276</v>
      </c>
      <c r="C32173" t="s">
        <v>277</v>
      </c>
      <c r="D32173" t="s">
        <v>320</v>
      </c>
      <c r="E32173" t="s">
        <v>321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11</v>
      </c>
      <c r="R32173">
        <v>0</v>
      </c>
      <c r="S32173">
        <v>0</v>
      </c>
      <c r="T32173">
        <v>11</v>
      </c>
      <c r="U32173">
        <v>11</v>
      </c>
    </row>
    <row r="32174" spans="1:21" x14ac:dyDescent="0.25">
      <c r="A32174">
        <v>2022</v>
      </c>
      <c r="B32174" t="s">
        <v>66</v>
      </c>
      <c r="C32174" t="s">
        <v>67</v>
      </c>
      <c r="D32174" t="s">
        <v>320</v>
      </c>
      <c r="E32174" t="s">
        <v>321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5</v>
      </c>
      <c r="R32174">
        <v>0</v>
      </c>
      <c r="S32174">
        <v>0</v>
      </c>
      <c r="T32174">
        <v>5</v>
      </c>
      <c r="U32174">
        <v>5</v>
      </c>
    </row>
    <row r="32175" spans="1:21" x14ac:dyDescent="0.25">
      <c r="A32175">
        <v>2022</v>
      </c>
      <c r="B32175" t="s">
        <v>182</v>
      </c>
      <c r="C32175" t="s">
        <v>183</v>
      </c>
      <c r="D32175" t="s">
        <v>320</v>
      </c>
      <c r="E32175" t="s">
        <v>321</v>
      </c>
      <c r="G32175">
        <v>0</v>
      </c>
      <c r="H32175">
        <v>6</v>
      </c>
      <c r="I32175">
        <v>6</v>
      </c>
      <c r="J32175">
        <v>32</v>
      </c>
      <c r="K32175">
        <v>0</v>
      </c>
      <c r="L32175">
        <v>0</v>
      </c>
      <c r="M32175">
        <v>44</v>
      </c>
      <c r="N32175">
        <v>0</v>
      </c>
      <c r="O32175">
        <v>12</v>
      </c>
      <c r="P32175">
        <v>16</v>
      </c>
      <c r="Q32175">
        <v>43</v>
      </c>
      <c r="R32175">
        <v>0</v>
      </c>
      <c r="S32175">
        <v>0</v>
      </c>
      <c r="T32175">
        <v>71</v>
      </c>
      <c r="U32175">
        <v>115</v>
      </c>
    </row>
    <row r="32176" spans="1:21" x14ac:dyDescent="0.25">
      <c r="A32176">
        <v>2022</v>
      </c>
      <c r="B32176" t="s">
        <v>188</v>
      </c>
      <c r="C32176" t="s">
        <v>189</v>
      </c>
      <c r="D32176" t="s">
        <v>320</v>
      </c>
      <c r="E32176" t="s">
        <v>321</v>
      </c>
      <c r="G32176">
        <v>0</v>
      </c>
      <c r="H32176">
        <v>0</v>
      </c>
      <c r="I32176">
        <v>0</v>
      </c>
      <c r="J32176">
        <v>10</v>
      </c>
      <c r="K32176">
        <v>0</v>
      </c>
      <c r="L32176">
        <v>0</v>
      </c>
      <c r="M32176">
        <v>1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10</v>
      </c>
    </row>
    <row r="32177" spans="1:21" x14ac:dyDescent="0.25">
      <c r="A32177">
        <v>2022</v>
      </c>
      <c r="B32177" t="s">
        <v>122</v>
      </c>
      <c r="C32177" t="s">
        <v>123</v>
      </c>
      <c r="D32177" t="s">
        <v>320</v>
      </c>
      <c r="E32177" t="s">
        <v>321</v>
      </c>
      <c r="G32177">
        <v>2316</v>
      </c>
      <c r="H32177">
        <v>6974</v>
      </c>
      <c r="I32177">
        <v>6619</v>
      </c>
      <c r="J32177">
        <v>26545</v>
      </c>
      <c r="K32177">
        <v>3485</v>
      </c>
      <c r="L32177">
        <v>0</v>
      </c>
      <c r="M32177">
        <v>45939</v>
      </c>
      <c r="N32177">
        <v>2374</v>
      </c>
      <c r="O32177">
        <v>7426</v>
      </c>
      <c r="P32177">
        <v>6725</v>
      </c>
      <c r="Q32177">
        <v>25183</v>
      </c>
      <c r="R32177">
        <v>3293</v>
      </c>
      <c r="S32177">
        <v>0</v>
      </c>
      <c r="T32177">
        <v>45001</v>
      </c>
      <c r="U32177">
        <v>90940</v>
      </c>
    </row>
    <row r="32178" spans="1:21" x14ac:dyDescent="0.25">
      <c r="A32178">
        <v>2022</v>
      </c>
      <c r="B32178" t="s">
        <v>190</v>
      </c>
      <c r="C32178" t="s">
        <v>191</v>
      </c>
      <c r="D32178" t="s">
        <v>320</v>
      </c>
      <c r="E32178" t="s">
        <v>321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5</v>
      </c>
      <c r="R32178">
        <v>0</v>
      </c>
      <c r="S32178">
        <v>0</v>
      </c>
      <c r="T32178">
        <v>5</v>
      </c>
      <c r="U32178">
        <v>5</v>
      </c>
    </row>
    <row r="32179" spans="1:21" x14ac:dyDescent="0.25">
      <c r="A32179">
        <v>2022</v>
      </c>
      <c r="B32179" t="s">
        <v>70</v>
      </c>
      <c r="C32179" t="s">
        <v>71</v>
      </c>
      <c r="D32179" t="s">
        <v>320</v>
      </c>
      <c r="E32179" t="s">
        <v>321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5</v>
      </c>
      <c r="O32179">
        <v>0</v>
      </c>
      <c r="P32179">
        <v>0</v>
      </c>
      <c r="Q32179">
        <v>12</v>
      </c>
      <c r="R32179">
        <v>0</v>
      </c>
      <c r="S32179">
        <v>0</v>
      </c>
      <c r="T32179">
        <v>17</v>
      </c>
      <c r="U32179">
        <v>17</v>
      </c>
    </row>
    <row r="32180" spans="1:21" x14ac:dyDescent="0.25">
      <c r="A32180">
        <v>2022</v>
      </c>
      <c r="B32180" t="s">
        <v>24</v>
      </c>
      <c r="C32180" t="s">
        <v>25</v>
      </c>
      <c r="D32180" t="s">
        <v>320</v>
      </c>
      <c r="E32180" t="s">
        <v>321</v>
      </c>
      <c r="G32180">
        <v>56</v>
      </c>
      <c r="H32180">
        <v>116</v>
      </c>
      <c r="I32180">
        <v>75</v>
      </c>
      <c r="J32180">
        <v>384</v>
      </c>
      <c r="K32180">
        <v>26</v>
      </c>
      <c r="L32180">
        <v>0</v>
      </c>
      <c r="M32180">
        <v>657</v>
      </c>
      <c r="N32180">
        <v>66</v>
      </c>
      <c r="O32180">
        <v>120</v>
      </c>
      <c r="P32180">
        <v>98</v>
      </c>
      <c r="Q32180">
        <v>487</v>
      </c>
      <c r="R32180">
        <v>25</v>
      </c>
      <c r="S32180">
        <v>0</v>
      </c>
      <c r="T32180">
        <v>796</v>
      </c>
      <c r="U32180">
        <v>1453</v>
      </c>
    </row>
    <row r="32181" spans="1:21" x14ac:dyDescent="0.25">
      <c r="A32181">
        <v>2022</v>
      </c>
      <c r="B32181" t="s">
        <v>126</v>
      </c>
      <c r="C32181" t="s">
        <v>127</v>
      </c>
      <c r="D32181" t="s">
        <v>320</v>
      </c>
      <c r="E32181" t="s">
        <v>321</v>
      </c>
      <c r="G32181">
        <v>0</v>
      </c>
      <c r="H32181">
        <v>0</v>
      </c>
      <c r="I32181">
        <v>0</v>
      </c>
      <c r="J32181">
        <v>5</v>
      </c>
      <c r="K32181">
        <v>0</v>
      </c>
      <c r="L32181">
        <v>0</v>
      </c>
      <c r="M32181">
        <v>5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5</v>
      </c>
    </row>
    <row r="32182" spans="1:21" x14ac:dyDescent="0.25">
      <c r="A32182">
        <v>2022</v>
      </c>
      <c r="B32182" t="s">
        <v>100</v>
      </c>
      <c r="C32182" t="s">
        <v>101</v>
      </c>
      <c r="D32182" t="s">
        <v>320</v>
      </c>
      <c r="E32182" t="s">
        <v>321</v>
      </c>
      <c r="G32182">
        <v>6</v>
      </c>
      <c r="H32182">
        <v>17</v>
      </c>
      <c r="I32182">
        <v>9</v>
      </c>
      <c r="J32182">
        <v>57</v>
      </c>
      <c r="K32182">
        <v>0</v>
      </c>
      <c r="L32182">
        <v>0</v>
      </c>
      <c r="M32182">
        <v>89</v>
      </c>
      <c r="N32182">
        <v>9</v>
      </c>
      <c r="O32182">
        <v>14</v>
      </c>
      <c r="P32182">
        <v>7</v>
      </c>
      <c r="Q32182">
        <v>46</v>
      </c>
      <c r="R32182">
        <v>0</v>
      </c>
      <c r="S32182">
        <v>0</v>
      </c>
      <c r="T32182">
        <v>76</v>
      </c>
      <c r="U32182">
        <v>165</v>
      </c>
    </row>
    <row r="32183" spans="1:21" x14ac:dyDescent="0.25">
      <c r="A32183">
        <v>2022</v>
      </c>
      <c r="B32183" t="s">
        <v>208</v>
      </c>
      <c r="C32183" t="s">
        <v>209</v>
      </c>
      <c r="D32183" t="s">
        <v>320</v>
      </c>
      <c r="E32183" t="s">
        <v>321</v>
      </c>
      <c r="G32183">
        <v>64</v>
      </c>
      <c r="H32183">
        <v>109</v>
      </c>
      <c r="I32183">
        <v>80</v>
      </c>
      <c r="J32183">
        <v>352</v>
      </c>
      <c r="K32183">
        <v>28</v>
      </c>
      <c r="L32183">
        <v>0</v>
      </c>
      <c r="M32183">
        <v>633</v>
      </c>
      <c r="N32183">
        <v>80</v>
      </c>
      <c r="O32183">
        <v>117</v>
      </c>
      <c r="P32183">
        <v>81</v>
      </c>
      <c r="Q32183">
        <v>437</v>
      </c>
      <c r="R32183">
        <v>31</v>
      </c>
      <c r="S32183">
        <v>0</v>
      </c>
      <c r="T32183">
        <v>746</v>
      </c>
      <c r="U32183">
        <v>1379</v>
      </c>
    </row>
    <row r="32184" spans="1:21" x14ac:dyDescent="0.25">
      <c r="A32184">
        <v>2022</v>
      </c>
      <c r="B32184" t="s">
        <v>72</v>
      </c>
      <c r="C32184" t="s">
        <v>73</v>
      </c>
      <c r="D32184" t="s">
        <v>320</v>
      </c>
      <c r="E32184" t="s">
        <v>321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5</v>
      </c>
      <c r="Q32184">
        <v>0</v>
      </c>
      <c r="R32184">
        <v>0</v>
      </c>
      <c r="S32184">
        <v>0</v>
      </c>
      <c r="T32184">
        <v>5</v>
      </c>
      <c r="U32184">
        <v>5</v>
      </c>
    </row>
    <row r="32185" spans="1:21" x14ac:dyDescent="0.25">
      <c r="A32185">
        <v>2022</v>
      </c>
      <c r="B32185" t="s">
        <v>44</v>
      </c>
      <c r="C32185" t="s">
        <v>45</v>
      </c>
      <c r="D32185" t="s">
        <v>320</v>
      </c>
      <c r="E32185" t="s">
        <v>321</v>
      </c>
      <c r="G32185">
        <v>5</v>
      </c>
      <c r="H32185">
        <v>0</v>
      </c>
      <c r="I32185">
        <v>7</v>
      </c>
      <c r="J32185">
        <v>21</v>
      </c>
      <c r="K32185">
        <v>5</v>
      </c>
      <c r="L32185">
        <v>0</v>
      </c>
      <c r="M32185">
        <v>38</v>
      </c>
      <c r="N32185">
        <v>6</v>
      </c>
      <c r="O32185">
        <v>10</v>
      </c>
      <c r="P32185">
        <v>10</v>
      </c>
      <c r="Q32185">
        <v>142</v>
      </c>
      <c r="R32185">
        <v>8</v>
      </c>
      <c r="S32185">
        <v>0</v>
      </c>
      <c r="T32185">
        <v>176</v>
      </c>
      <c r="U32185">
        <v>214</v>
      </c>
    </row>
    <row r="32186" spans="1:21" x14ac:dyDescent="0.25">
      <c r="A32186">
        <v>2022</v>
      </c>
      <c r="B32186" t="s">
        <v>102</v>
      </c>
      <c r="C32186" t="s">
        <v>103</v>
      </c>
      <c r="D32186" t="s">
        <v>320</v>
      </c>
      <c r="E32186" t="s">
        <v>321</v>
      </c>
      <c r="G32186">
        <v>0</v>
      </c>
      <c r="H32186">
        <v>0</v>
      </c>
      <c r="I32186">
        <v>0</v>
      </c>
      <c r="J32186">
        <v>5</v>
      </c>
      <c r="K32186">
        <v>0</v>
      </c>
      <c r="L32186">
        <v>0</v>
      </c>
      <c r="M32186">
        <v>5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5</v>
      </c>
    </row>
    <row r="32187" spans="1:21" x14ac:dyDescent="0.25">
      <c r="A32187">
        <v>2022</v>
      </c>
      <c r="B32187" t="s">
        <v>80</v>
      </c>
      <c r="C32187" t="s">
        <v>81</v>
      </c>
      <c r="D32187" t="s">
        <v>320</v>
      </c>
      <c r="E32187" t="s">
        <v>321</v>
      </c>
      <c r="G32187">
        <v>5</v>
      </c>
      <c r="H32187">
        <v>0</v>
      </c>
      <c r="I32187">
        <v>0</v>
      </c>
      <c r="J32187">
        <v>9</v>
      </c>
      <c r="K32187">
        <v>0</v>
      </c>
      <c r="L32187">
        <v>0</v>
      </c>
      <c r="M32187">
        <v>14</v>
      </c>
      <c r="N32187">
        <v>0</v>
      </c>
      <c r="O32187">
        <v>8</v>
      </c>
      <c r="P32187">
        <v>0</v>
      </c>
      <c r="Q32187">
        <v>14</v>
      </c>
      <c r="R32187">
        <v>5</v>
      </c>
      <c r="S32187">
        <v>0</v>
      </c>
      <c r="T32187">
        <v>27</v>
      </c>
      <c r="U32187">
        <v>41</v>
      </c>
    </row>
    <row r="32188" spans="1:21" x14ac:dyDescent="0.25">
      <c r="A32188">
        <v>2022</v>
      </c>
      <c r="B32188" t="s">
        <v>134</v>
      </c>
      <c r="C32188" t="s">
        <v>135</v>
      </c>
      <c r="D32188" t="s">
        <v>320</v>
      </c>
      <c r="E32188" t="s">
        <v>321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9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9</v>
      </c>
      <c r="U32188">
        <v>9</v>
      </c>
    </row>
    <row r="32189" spans="1:21" x14ac:dyDescent="0.25">
      <c r="A32189">
        <v>2022</v>
      </c>
      <c r="B32189" t="s">
        <v>136</v>
      </c>
      <c r="C32189" t="s">
        <v>137</v>
      </c>
      <c r="D32189" t="s">
        <v>320</v>
      </c>
      <c r="E32189" t="s">
        <v>321</v>
      </c>
      <c r="G32189">
        <v>21094</v>
      </c>
      <c r="H32189">
        <v>33847</v>
      </c>
      <c r="I32189">
        <v>20936</v>
      </c>
      <c r="J32189">
        <v>183695</v>
      </c>
      <c r="K32189">
        <v>27018</v>
      </c>
      <c r="L32189">
        <v>0</v>
      </c>
      <c r="M32189">
        <v>286590</v>
      </c>
      <c r="N32189">
        <v>22770</v>
      </c>
      <c r="O32189">
        <v>36042</v>
      </c>
      <c r="P32189">
        <v>22359</v>
      </c>
      <c r="Q32189">
        <v>181197</v>
      </c>
      <c r="R32189">
        <v>24940</v>
      </c>
      <c r="S32189">
        <v>0</v>
      </c>
      <c r="T32189">
        <v>287308</v>
      </c>
      <c r="U32189">
        <v>573898</v>
      </c>
    </row>
    <row r="32190" spans="1:21" x14ac:dyDescent="0.25">
      <c r="A32190">
        <v>2022</v>
      </c>
      <c r="B32190" t="s">
        <v>20</v>
      </c>
      <c r="C32190" t="s">
        <v>21</v>
      </c>
      <c r="D32190" t="s">
        <v>26</v>
      </c>
      <c r="E32190" t="s">
        <v>27</v>
      </c>
      <c r="G32190">
        <v>302</v>
      </c>
      <c r="H32190">
        <v>734</v>
      </c>
      <c r="I32190">
        <v>625</v>
      </c>
      <c r="J32190">
        <v>2818</v>
      </c>
      <c r="K32190">
        <v>260</v>
      </c>
      <c r="L32190">
        <v>0</v>
      </c>
      <c r="M32190">
        <v>4739</v>
      </c>
      <c r="N32190">
        <v>371</v>
      </c>
      <c r="O32190">
        <v>766</v>
      </c>
      <c r="P32190">
        <v>714</v>
      </c>
      <c r="Q32190">
        <v>2759</v>
      </c>
      <c r="R32190">
        <v>304</v>
      </c>
      <c r="S32190">
        <v>0</v>
      </c>
      <c r="T32190">
        <v>4914</v>
      </c>
      <c r="U32190">
        <v>9714</v>
      </c>
    </row>
    <row r="32191" spans="1:21" x14ac:dyDescent="0.25">
      <c r="A32191">
        <v>2022</v>
      </c>
      <c r="B32191" t="s">
        <v>22</v>
      </c>
      <c r="C32191" t="s">
        <v>23</v>
      </c>
      <c r="D32191" t="s">
        <v>26</v>
      </c>
      <c r="E32191" t="s">
        <v>27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7</v>
      </c>
      <c r="R32191">
        <v>0</v>
      </c>
      <c r="S32191">
        <v>0</v>
      </c>
      <c r="T32191">
        <v>7</v>
      </c>
      <c r="U32191">
        <v>7</v>
      </c>
    </row>
    <row r="32192" spans="1:21" x14ac:dyDescent="0.25">
      <c r="A32192">
        <v>2022</v>
      </c>
      <c r="B32192" t="s">
        <v>136</v>
      </c>
      <c r="C32192" t="s">
        <v>137</v>
      </c>
      <c r="D32192" t="s">
        <v>26</v>
      </c>
      <c r="E32192" t="s">
        <v>27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2988</v>
      </c>
      <c r="M32192">
        <v>2988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1561</v>
      </c>
      <c r="T32192">
        <v>1561</v>
      </c>
      <c r="U32192">
        <v>5391</v>
      </c>
    </row>
    <row r="32193" spans="1:21" x14ac:dyDescent="0.25">
      <c r="A32193">
        <v>2022</v>
      </c>
      <c r="B32193" t="s">
        <v>20</v>
      </c>
      <c r="C32193" t="s">
        <v>21</v>
      </c>
      <c r="D32193" t="s">
        <v>132</v>
      </c>
      <c r="E32193" t="s">
        <v>133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9</v>
      </c>
      <c r="R32193">
        <v>0</v>
      </c>
      <c r="S32193">
        <v>0</v>
      </c>
      <c r="T32193">
        <v>9</v>
      </c>
      <c r="U32193">
        <v>9</v>
      </c>
    </row>
    <row r="32194" spans="1:21" x14ac:dyDescent="0.25">
      <c r="A32194">
        <v>2022</v>
      </c>
      <c r="B32194" t="s">
        <v>214</v>
      </c>
      <c r="C32194" t="s">
        <v>215</v>
      </c>
      <c r="D32194" t="s">
        <v>132</v>
      </c>
      <c r="E32194" t="s">
        <v>133</v>
      </c>
      <c r="G32194">
        <v>0</v>
      </c>
      <c r="H32194">
        <v>0</v>
      </c>
      <c r="I32194">
        <v>0</v>
      </c>
      <c r="J32194">
        <v>0</v>
      </c>
      <c r="K32194">
        <v>5</v>
      </c>
      <c r="L32194">
        <v>0</v>
      </c>
      <c r="M32194">
        <v>5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5</v>
      </c>
    </row>
    <row r="32195" spans="1:21" x14ac:dyDescent="0.25">
      <c r="A32195">
        <v>2022</v>
      </c>
      <c r="B32195" t="s">
        <v>136</v>
      </c>
      <c r="C32195" t="s">
        <v>137</v>
      </c>
      <c r="D32195" t="s">
        <v>132</v>
      </c>
      <c r="E32195" t="s">
        <v>133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4527</v>
      </c>
    </row>
    <row r="32196" spans="1:21" x14ac:dyDescent="0.25">
      <c r="A32196">
        <v>2022</v>
      </c>
      <c r="B32196" t="s">
        <v>82</v>
      </c>
      <c r="C32196" t="s">
        <v>83</v>
      </c>
      <c r="D32196" t="s">
        <v>74</v>
      </c>
      <c r="E32196" t="s">
        <v>75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5</v>
      </c>
      <c r="R32196">
        <v>0</v>
      </c>
      <c r="S32196">
        <v>0</v>
      </c>
      <c r="T32196">
        <v>5</v>
      </c>
      <c r="U32196">
        <v>5</v>
      </c>
    </row>
    <row r="32197" spans="1:21" x14ac:dyDescent="0.25">
      <c r="A32197">
        <v>2022</v>
      </c>
      <c r="B32197" t="s">
        <v>108</v>
      </c>
      <c r="C32197" t="s">
        <v>109</v>
      </c>
      <c r="D32197" t="s">
        <v>74</v>
      </c>
      <c r="E32197" t="s">
        <v>75</v>
      </c>
      <c r="G32197">
        <v>0</v>
      </c>
      <c r="H32197">
        <v>7</v>
      </c>
      <c r="I32197">
        <v>6</v>
      </c>
      <c r="J32197">
        <v>5</v>
      </c>
      <c r="K32197">
        <v>0</v>
      </c>
      <c r="L32197">
        <v>0</v>
      </c>
      <c r="M32197">
        <v>18</v>
      </c>
      <c r="N32197">
        <v>0</v>
      </c>
      <c r="O32197">
        <v>5</v>
      </c>
      <c r="P32197">
        <v>0</v>
      </c>
      <c r="Q32197">
        <v>21</v>
      </c>
      <c r="R32197">
        <v>5</v>
      </c>
      <c r="S32197">
        <v>0</v>
      </c>
      <c r="T32197">
        <v>31</v>
      </c>
      <c r="U32197">
        <v>49</v>
      </c>
    </row>
    <row r="32198" spans="1:21" x14ac:dyDescent="0.25">
      <c r="A32198">
        <v>2022</v>
      </c>
      <c r="B32198" t="s">
        <v>336</v>
      </c>
      <c r="C32198" t="s">
        <v>337</v>
      </c>
      <c r="D32198" t="s">
        <v>74</v>
      </c>
      <c r="E32198" t="s">
        <v>75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7</v>
      </c>
      <c r="R32198">
        <v>0</v>
      </c>
      <c r="S32198">
        <v>0</v>
      </c>
      <c r="T32198">
        <v>7</v>
      </c>
      <c r="U32198">
        <v>7</v>
      </c>
    </row>
    <row r="32199" spans="1:21" x14ac:dyDescent="0.25">
      <c r="A32199">
        <v>2022</v>
      </c>
      <c r="B32199" t="s">
        <v>50</v>
      </c>
      <c r="C32199" t="s">
        <v>51</v>
      </c>
      <c r="D32199" t="s">
        <v>74</v>
      </c>
      <c r="E32199" t="s">
        <v>75</v>
      </c>
      <c r="G32199">
        <v>10</v>
      </c>
      <c r="H32199">
        <v>21</v>
      </c>
      <c r="I32199">
        <v>16</v>
      </c>
      <c r="J32199">
        <v>145</v>
      </c>
      <c r="K32199">
        <v>5</v>
      </c>
      <c r="L32199">
        <v>0</v>
      </c>
      <c r="M32199">
        <v>197</v>
      </c>
      <c r="N32199">
        <v>9</v>
      </c>
      <c r="O32199">
        <v>20</v>
      </c>
      <c r="P32199">
        <v>20</v>
      </c>
      <c r="Q32199">
        <v>210</v>
      </c>
      <c r="R32199">
        <v>0</v>
      </c>
      <c r="S32199">
        <v>0</v>
      </c>
      <c r="T32199">
        <v>259</v>
      </c>
      <c r="U32199">
        <v>456</v>
      </c>
    </row>
    <row r="32200" spans="1:21" x14ac:dyDescent="0.25">
      <c r="A32200">
        <v>2022</v>
      </c>
      <c r="B32200" t="s">
        <v>54</v>
      </c>
      <c r="C32200" t="s">
        <v>55</v>
      </c>
      <c r="D32200" t="s">
        <v>74</v>
      </c>
      <c r="E32200" t="s">
        <v>75</v>
      </c>
      <c r="G32200">
        <v>0</v>
      </c>
      <c r="H32200">
        <v>0</v>
      </c>
      <c r="I32200">
        <v>0</v>
      </c>
      <c r="J32200">
        <v>18</v>
      </c>
      <c r="K32200">
        <v>0</v>
      </c>
      <c r="L32200">
        <v>0</v>
      </c>
      <c r="M32200">
        <v>18</v>
      </c>
      <c r="N32200">
        <v>0</v>
      </c>
      <c r="O32200">
        <v>5</v>
      </c>
      <c r="P32200">
        <v>0</v>
      </c>
      <c r="Q32200">
        <v>14</v>
      </c>
      <c r="R32200">
        <v>0</v>
      </c>
      <c r="S32200">
        <v>0</v>
      </c>
      <c r="T32200">
        <v>19</v>
      </c>
      <c r="U32200">
        <v>37</v>
      </c>
    </row>
    <row r="32201" spans="1:21" x14ac:dyDescent="0.25">
      <c r="A32201">
        <v>2022</v>
      </c>
      <c r="B32201" t="s">
        <v>56</v>
      </c>
      <c r="C32201" t="s">
        <v>57</v>
      </c>
      <c r="D32201" t="s">
        <v>74</v>
      </c>
      <c r="E32201" t="s">
        <v>75</v>
      </c>
      <c r="G32201">
        <v>5</v>
      </c>
      <c r="H32201">
        <v>0</v>
      </c>
      <c r="I32201">
        <v>0</v>
      </c>
      <c r="J32201">
        <v>5</v>
      </c>
      <c r="K32201">
        <v>0</v>
      </c>
      <c r="L32201">
        <v>0</v>
      </c>
      <c r="M32201">
        <v>10</v>
      </c>
      <c r="N32201">
        <v>0</v>
      </c>
      <c r="O32201">
        <v>0</v>
      </c>
      <c r="P32201">
        <v>5</v>
      </c>
      <c r="Q32201">
        <v>19</v>
      </c>
      <c r="R32201">
        <v>0</v>
      </c>
      <c r="S32201">
        <v>0</v>
      </c>
      <c r="T32201">
        <v>24</v>
      </c>
      <c r="U32201">
        <v>34</v>
      </c>
    </row>
    <row r="32202" spans="1:21" x14ac:dyDescent="0.25">
      <c r="A32202">
        <v>2022</v>
      </c>
      <c r="B32202" t="s">
        <v>58</v>
      </c>
      <c r="C32202" t="s">
        <v>59</v>
      </c>
      <c r="D32202" t="s">
        <v>74</v>
      </c>
      <c r="E32202" t="s">
        <v>75</v>
      </c>
      <c r="G32202">
        <v>0</v>
      </c>
      <c r="H32202">
        <v>0</v>
      </c>
      <c r="I32202">
        <v>10</v>
      </c>
      <c r="J32202">
        <v>18</v>
      </c>
      <c r="K32202">
        <v>0</v>
      </c>
      <c r="L32202">
        <v>0</v>
      </c>
      <c r="M32202">
        <v>28</v>
      </c>
      <c r="N32202">
        <v>0</v>
      </c>
      <c r="O32202">
        <v>0</v>
      </c>
      <c r="P32202">
        <v>14</v>
      </c>
      <c r="Q32202">
        <v>34</v>
      </c>
      <c r="R32202">
        <v>0</v>
      </c>
      <c r="S32202">
        <v>0</v>
      </c>
      <c r="T32202">
        <v>48</v>
      </c>
      <c r="U32202">
        <v>76</v>
      </c>
    </row>
    <row r="32203" spans="1:21" x14ac:dyDescent="0.25">
      <c r="A32203">
        <v>2022</v>
      </c>
      <c r="B32203" t="s">
        <v>36</v>
      </c>
      <c r="C32203" t="s">
        <v>37</v>
      </c>
      <c r="D32203" t="s">
        <v>74</v>
      </c>
      <c r="E32203" t="s">
        <v>75</v>
      </c>
      <c r="G32203">
        <v>0</v>
      </c>
      <c r="H32203">
        <v>18</v>
      </c>
      <c r="I32203">
        <v>11</v>
      </c>
      <c r="J32203">
        <v>56</v>
      </c>
      <c r="K32203">
        <v>0</v>
      </c>
      <c r="L32203">
        <v>0</v>
      </c>
      <c r="M32203">
        <v>85</v>
      </c>
      <c r="N32203">
        <v>5</v>
      </c>
      <c r="O32203">
        <v>20</v>
      </c>
      <c r="P32203">
        <v>9</v>
      </c>
      <c r="Q32203">
        <v>75</v>
      </c>
      <c r="R32203">
        <v>5</v>
      </c>
      <c r="S32203">
        <v>0</v>
      </c>
      <c r="T32203">
        <v>114</v>
      </c>
      <c r="U32203">
        <v>199</v>
      </c>
    </row>
    <row r="32204" spans="1:21" x14ac:dyDescent="0.25">
      <c r="A32204">
        <v>2022</v>
      </c>
      <c r="B32204" t="s">
        <v>252</v>
      </c>
      <c r="C32204" t="s">
        <v>253</v>
      </c>
      <c r="D32204" t="s">
        <v>74</v>
      </c>
      <c r="E32204" t="s">
        <v>75</v>
      </c>
      <c r="G32204">
        <v>0</v>
      </c>
      <c r="H32204">
        <v>0</v>
      </c>
      <c r="I32204">
        <v>5</v>
      </c>
      <c r="J32204">
        <v>0</v>
      </c>
      <c r="K32204">
        <v>0</v>
      </c>
      <c r="L32204">
        <v>0</v>
      </c>
      <c r="M32204">
        <v>5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5</v>
      </c>
    </row>
    <row r="32205" spans="1:21" x14ac:dyDescent="0.25">
      <c r="A32205">
        <v>2022</v>
      </c>
      <c r="B32205" t="s">
        <v>38</v>
      </c>
      <c r="C32205" t="s">
        <v>39</v>
      </c>
      <c r="D32205" t="s">
        <v>74</v>
      </c>
      <c r="E32205" t="s">
        <v>75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5</v>
      </c>
      <c r="R32205">
        <v>0</v>
      </c>
      <c r="S32205">
        <v>0</v>
      </c>
      <c r="T32205">
        <v>5</v>
      </c>
      <c r="U32205">
        <v>5</v>
      </c>
    </row>
    <row r="32206" spans="1:21" x14ac:dyDescent="0.25">
      <c r="A32206">
        <v>2022</v>
      </c>
      <c r="B32206" t="s">
        <v>114</v>
      </c>
      <c r="C32206" t="s">
        <v>115</v>
      </c>
      <c r="D32206" t="s">
        <v>74</v>
      </c>
      <c r="E32206" t="s">
        <v>75</v>
      </c>
      <c r="G32206">
        <v>0</v>
      </c>
      <c r="H32206">
        <v>547</v>
      </c>
      <c r="I32206">
        <v>1351</v>
      </c>
      <c r="J32206">
        <v>2583</v>
      </c>
      <c r="K32206">
        <v>445</v>
      </c>
      <c r="L32206">
        <v>0</v>
      </c>
      <c r="M32206">
        <v>4926</v>
      </c>
      <c r="N32206">
        <v>0</v>
      </c>
      <c r="O32206">
        <v>598</v>
      </c>
      <c r="P32206">
        <v>1314</v>
      </c>
      <c r="Q32206">
        <v>1481</v>
      </c>
      <c r="R32206">
        <v>194</v>
      </c>
      <c r="S32206">
        <v>0</v>
      </c>
      <c r="T32206">
        <v>3587</v>
      </c>
      <c r="U32206">
        <v>8513</v>
      </c>
    </row>
    <row r="32207" spans="1:21" x14ac:dyDescent="0.25">
      <c r="A32207">
        <v>2022</v>
      </c>
      <c r="B32207" t="s">
        <v>62</v>
      </c>
      <c r="C32207" t="s">
        <v>63</v>
      </c>
      <c r="D32207" t="s">
        <v>74</v>
      </c>
      <c r="E32207" t="s">
        <v>75</v>
      </c>
      <c r="G32207">
        <v>0</v>
      </c>
      <c r="H32207">
        <v>0</v>
      </c>
      <c r="I32207">
        <v>0</v>
      </c>
      <c r="J32207">
        <v>14</v>
      </c>
      <c r="K32207">
        <v>5</v>
      </c>
      <c r="L32207">
        <v>0</v>
      </c>
      <c r="M32207">
        <v>19</v>
      </c>
      <c r="N32207">
        <v>0</v>
      </c>
      <c r="O32207">
        <v>0</v>
      </c>
      <c r="P32207">
        <v>5</v>
      </c>
      <c r="Q32207">
        <v>19</v>
      </c>
      <c r="R32207">
        <v>0</v>
      </c>
      <c r="S32207">
        <v>0</v>
      </c>
      <c r="T32207">
        <v>24</v>
      </c>
      <c r="U32207">
        <v>43</v>
      </c>
    </row>
    <row r="32208" spans="1:21" x14ac:dyDescent="0.25">
      <c r="A32208">
        <v>2022</v>
      </c>
      <c r="B32208" t="s">
        <v>40</v>
      </c>
      <c r="C32208" t="s">
        <v>41</v>
      </c>
      <c r="D32208" t="s">
        <v>74</v>
      </c>
      <c r="E32208" t="s">
        <v>75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6</v>
      </c>
      <c r="P32208">
        <v>0</v>
      </c>
      <c r="Q32208">
        <v>0</v>
      </c>
      <c r="R32208">
        <v>0</v>
      </c>
      <c r="S32208">
        <v>0</v>
      </c>
      <c r="T32208">
        <v>6</v>
      </c>
      <c r="U32208">
        <v>6</v>
      </c>
    </row>
    <row r="32209" spans="1:21" x14ac:dyDescent="0.25">
      <c r="A32209">
        <v>2022</v>
      </c>
      <c r="B32209" t="s">
        <v>92</v>
      </c>
      <c r="C32209" t="s">
        <v>93</v>
      </c>
      <c r="D32209" t="s">
        <v>74</v>
      </c>
      <c r="E32209" t="s">
        <v>75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6</v>
      </c>
      <c r="Q32209">
        <v>0</v>
      </c>
      <c r="R32209">
        <v>0</v>
      </c>
      <c r="S32209">
        <v>0</v>
      </c>
      <c r="T32209">
        <v>6</v>
      </c>
      <c r="U32209">
        <v>6</v>
      </c>
    </row>
    <row r="32210" spans="1:21" x14ac:dyDescent="0.25">
      <c r="A32210">
        <v>2022</v>
      </c>
      <c r="B32210" t="s">
        <v>66</v>
      </c>
      <c r="C32210" t="s">
        <v>67</v>
      </c>
      <c r="D32210" t="s">
        <v>74</v>
      </c>
      <c r="E32210" t="s">
        <v>75</v>
      </c>
      <c r="G32210">
        <v>0</v>
      </c>
      <c r="H32210">
        <v>0</v>
      </c>
      <c r="I32210">
        <v>0</v>
      </c>
      <c r="J32210">
        <v>5</v>
      </c>
      <c r="K32210">
        <v>0</v>
      </c>
      <c r="L32210">
        <v>0</v>
      </c>
      <c r="M32210">
        <v>5</v>
      </c>
      <c r="N32210">
        <v>5</v>
      </c>
      <c r="O32210">
        <v>0</v>
      </c>
      <c r="P32210">
        <v>0</v>
      </c>
      <c r="Q32210">
        <v>26</v>
      </c>
      <c r="R32210">
        <v>0</v>
      </c>
      <c r="S32210">
        <v>0</v>
      </c>
      <c r="T32210">
        <v>31</v>
      </c>
      <c r="U32210">
        <v>36</v>
      </c>
    </row>
    <row r="32211" spans="1:21" x14ac:dyDescent="0.25">
      <c r="A32211">
        <v>2022</v>
      </c>
      <c r="B32211" t="s">
        <v>182</v>
      </c>
      <c r="C32211" t="s">
        <v>183</v>
      </c>
      <c r="D32211" t="s">
        <v>74</v>
      </c>
      <c r="E32211" t="s">
        <v>75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5</v>
      </c>
      <c r="R32211">
        <v>0</v>
      </c>
      <c r="S32211">
        <v>0</v>
      </c>
      <c r="T32211">
        <v>5</v>
      </c>
      <c r="U32211">
        <v>5</v>
      </c>
    </row>
    <row r="32212" spans="1:21" x14ac:dyDescent="0.25">
      <c r="A32212">
        <v>2022</v>
      </c>
      <c r="B32212" t="s">
        <v>68</v>
      </c>
      <c r="C32212" t="s">
        <v>69</v>
      </c>
      <c r="D32212" t="s">
        <v>74</v>
      </c>
      <c r="E32212" t="s">
        <v>75</v>
      </c>
      <c r="G32212">
        <v>0</v>
      </c>
      <c r="H32212">
        <v>10</v>
      </c>
      <c r="I32212">
        <v>16</v>
      </c>
      <c r="J32212">
        <v>26</v>
      </c>
      <c r="K32212">
        <v>0</v>
      </c>
      <c r="L32212">
        <v>0</v>
      </c>
      <c r="M32212">
        <v>52</v>
      </c>
      <c r="N32212">
        <v>0</v>
      </c>
      <c r="O32212">
        <v>13</v>
      </c>
      <c r="P32212">
        <v>11</v>
      </c>
      <c r="Q32212">
        <v>35</v>
      </c>
      <c r="R32212">
        <v>6</v>
      </c>
      <c r="S32212">
        <v>0</v>
      </c>
      <c r="T32212">
        <v>65</v>
      </c>
      <c r="U32212">
        <v>117</v>
      </c>
    </row>
    <row r="32213" spans="1:21" x14ac:dyDescent="0.25">
      <c r="A32213">
        <v>2022</v>
      </c>
      <c r="B32213" t="s">
        <v>124</v>
      </c>
      <c r="C32213" t="s">
        <v>125</v>
      </c>
      <c r="D32213" t="s">
        <v>74</v>
      </c>
      <c r="E32213" t="s">
        <v>75</v>
      </c>
      <c r="G32213">
        <v>0</v>
      </c>
      <c r="H32213">
        <v>5</v>
      </c>
      <c r="I32213">
        <v>0</v>
      </c>
      <c r="J32213">
        <v>0</v>
      </c>
      <c r="K32213">
        <v>0</v>
      </c>
      <c r="L32213">
        <v>0</v>
      </c>
      <c r="M32213">
        <v>5</v>
      </c>
      <c r="N32213">
        <v>0</v>
      </c>
      <c r="O32213">
        <v>5</v>
      </c>
      <c r="P32213">
        <v>0</v>
      </c>
      <c r="Q32213">
        <v>0</v>
      </c>
      <c r="R32213">
        <v>0</v>
      </c>
      <c r="S32213">
        <v>0</v>
      </c>
      <c r="T32213">
        <v>5</v>
      </c>
      <c r="U32213">
        <v>10</v>
      </c>
    </row>
    <row r="32214" spans="1:21" x14ac:dyDescent="0.25">
      <c r="A32214">
        <v>2022</v>
      </c>
      <c r="B32214" t="s">
        <v>70</v>
      </c>
      <c r="C32214" t="s">
        <v>71</v>
      </c>
      <c r="D32214" t="s">
        <v>74</v>
      </c>
      <c r="E32214" t="s">
        <v>75</v>
      </c>
      <c r="G32214">
        <v>0</v>
      </c>
      <c r="H32214">
        <v>0</v>
      </c>
      <c r="I32214">
        <v>0</v>
      </c>
      <c r="J32214">
        <v>11</v>
      </c>
      <c r="K32214">
        <v>0</v>
      </c>
      <c r="L32214">
        <v>0</v>
      </c>
      <c r="M32214">
        <v>11</v>
      </c>
      <c r="N32214">
        <v>0</v>
      </c>
      <c r="O32214">
        <v>5</v>
      </c>
      <c r="P32214">
        <v>0</v>
      </c>
      <c r="Q32214">
        <v>15</v>
      </c>
      <c r="R32214">
        <v>0</v>
      </c>
      <c r="S32214">
        <v>0</v>
      </c>
      <c r="T32214">
        <v>20</v>
      </c>
      <c r="U32214">
        <v>31</v>
      </c>
    </row>
    <row r="32215" spans="1:21" x14ac:dyDescent="0.25">
      <c r="A32215">
        <v>2022</v>
      </c>
      <c r="B32215" t="s">
        <v>96</v>
      </c>
      <c r="C32215" t="s">
        <v>97</v>
      </c>
      <c r="D32215" t="s">
        <v>74</v>
      </c>
      <c r="E32215" t="s">
        <v>75</v>
      </c>
      <c r="G32215">
        <v>6</v>
      </c>
      <c r="H32215">
        <v>12</v>
      </c>
      <c r="I32215">
        <v>0</v>
      </c>
      <c r="J32215">
        <v>41</v>
      </c>
      <c r="K32215">
        <v>0</v>
      </c>
      <c r="L32215">
        <v>0</v>
      </c>
      <c r="M32215">
        <v>59</v>
      </c>
      <c r="N32215">
        <v>0</v>
      </c>
      <c r="O32215">
        <v>7</v>
      </c>
      <c r="P32215">
        <v>6</v>
      </c>
      <c r="Q32215">
        <v>41</v>
      </c>
      <c r="R32215">
        <v>5</v>
      </c>
      <c r="S32215">
        <v>0</v>
      </c>
      <c r="T32215">
        <v>59</v>
      </c>
      <c r="U32215">
        <v>118</v>
      </c>
    </row>
    <row r="32216" spans="1:21" x14ac:dyDescent="0.25">
      <c r="A32216">
        <v>2022</v>
      </c>
      <c r="B32216" t="s">
        <v>100</v>
      </c>
      <c r="C32216" t="s">
        <v>101</v>
      </c>
      <c r="D32216" t="s">
        <v>74</v>
      </c>
      <c r="E32216" t="s">
        <v>75</v>
      </c>
      <c r="G32216">
        <v>0</v>
      </c>
      <c r="H32216">
        <v>5</v>
      </c>
      <c r="I32216">
        <v>0</v>
      </c>
      <c r="J32216">
        <v>0</v>
      </c>
      <c r="K32216">
        <v>0</v>
      </c>
      <c r="L32216">
        <v>0</v>
      </c>
      <c r="M32216">
        <v>5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5</v>
      </c>
    </row>
    <row r="32217" spans="1:21" x14ac:dyDescent="0.25">
      <c r="A32217">
        <v>2022</v>
      </c>
      <c r="B32217" t="s">
        <v>44</v>
      </c>
      <c r="C32217" t="s">
        <v>45</v>
      </c>
      <c r="D32217" t="s">
        <v>74</v>
      </c>
      <c r="E32217" t="s">
        <v>75</v>
      </c>
      <c r="G32217">
        <v>9</v>
      </c>
      <c r="H32217">
        <v>0</v>
      </c>
      <c r="I32217">
        <v>5</v>
      </c>
      <c r="J32217">
        <v>0</v>
      </c>
      <c r="K32217">
        <v>0</v>
      </c>
      <c r="L32217">
        <v>0</v>
      </c>
      <c r="M32217">
        <v>14</v>
      </c>
      <c r="N32217">
        <v>0</v>
      </c>
      <c r="O32217">
        <v>0</v>
      </c>
      <c r="P32217">
        <v>5</v>
      </c>
      <c r="Q32217">
        <v>21</v>
      </c>
      <c r="R32217">
        <v>0</v>
      </c>
      <c r="S32217">
        <v>0</v>
      </c>
      <c r="T32217">
        <v>26</v>
      </c>
      <c r="U32217">
        <v>40</v>
      </c>
    </row>
    <row r="32218" spans="1:21" x14ac:dyDescent="0.25">
      <c r="A32218">
        <v>2022</v>
      </c>
      <c r="B32218" t="s">
        <v>28</v>
      </c>
      <c r="C32218" t="s">
        <v>29</v>
      </c>
      <c r="D32218" t="s">
        <v>74</v>
      </c>
      <c r="E32218" t="s">
        <v>75</v>
      </c>
      <c r="G32218">
        <v>0</v>
      </c>
      <c r="H32218">
        <v>0</v>
      </c>
      <c r="I32218">
        <v>7</v>
      </c>
      <c r="J32218">
        <v>22</v>
      </c>
      <c r="K32218">
        <v>0</v>
      </c>
      <c r="L32218">
        <v>0</v>
      </c>
      <c r="M32218">
        <v>29</v>
      </c>
      <c r="N32218">
        <v>6</v>
      </c>
      <c r="O32218">
        <v>7</v>
      </c>
      <c r="P32218">
        <v>10</v>
      </c>
      <c r="Q32218">
        <v>21</v>
      </c>
      <c r="R32218">
        <v>0</v>
      </c>
      <c r="S32218">
        <v>0</v>
      </c>
      <c r="T32218">
        <v>44</v>
      </c>
      <c r="U32218">
        <v>73</v>
      </c>
    </row>
    <row r="32219" spans="1:21" x14ac:dyDescent="0.25">
      <c r="A32219">
        <v>2022</v>
      </c>
      <c r="B32219" t="s">
        <v>220</v>
      </c>
      <c r="C32219" t="s">
        <v>221</v>
      </c>
      <c r="D32219" t="s">
        <v>396</v>
      </c>
      <c r="E32219" t="s">
        <v>397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5</v>
      </c>
    </row>
    <row r="32220" spans="1:21" x14ac:dyDescent="0.25">
      <c r="A32220">
        <v>2022</v>
      </c>
      <c r="B32220" t="s">
        <v>110</v>
      </c>
      <c r="C32220" t="s">
        <v>111</v>
      </c>
      <c r="D32220" t="s">
        <v>396</v>
      </c>
      <c r="E32220" t="s">
        <v>397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91</v>
      </c>
      <c r="R32220">
        <v>0</v>
      </c>
      <c r="S32220">
        <v>0</v>
      </c>
      <c r="T32220">
        <v>91</v>
      </c>
      <c r="U32220">
        <v>91</v>
      </c>
    </row>
    <row r="32221" spans="1:21" x14ac:dyDescent="0.25">
      <c r="A32221">
        <v>2022</v>
      </c>
      <c r="B32221" t="s">
        <v>34</v>
      </c>
      <c r="C32221" t="s">
        <v>35</v>
      </c>
      <c r="D32221" t="s">
        <v>396</v>
      </c>
      <c r="E32221" t="s">
        <v>397</v>
      </c>
      <c r="G32221">
        <v>0</v>
      </c>
      <c r="H32221">
        <v>0</v>
      </c>
      <c r="I32221">
        <v>0</v>
      </c>
      <c r="J32221">
        <v>21</v>
      </c>
      <c r="K32221">
        <v>0</v>
      </c>
      <c r="L32221">
        <v>0</v>
      </c>
      <c r="M32221">
        <v>21</v>
      </c>
      <c r="N32221">
        <v>0</v>
      </c>
      <c r="O32221">
        <v>0</v>
      </c>
      <c r="P32221">
        <v>0</v>
      </c>
      <c r="Q32221">
        <v>21</v>
      </c>
      <c r="R32221">
        <v>0</v>
      </c>
      <c r="S32221">
        <v>0</v>
      </c>
      <c r="T32221">
        <v>21</v>
      </c>
      <c r="U32221">
        <v>42</v>
      </c>
    </row>
    <row r="32222" spans="1:21" x14ac:dyDescent="0.25">
      <c r="A32222">
        <v>2022</v>
      </c>
      <c r="B32222" t="s">
        <v>56</v>
      </c>
      <c r="C32222" t="s">
        <v>57</v>
      </c>
      <c r="D32222" t="s">
        <v>396</v>
      </c>
      <c r="E32222" t="s">
        <v>397</v>
      </c>
      <c r="G32222">
        <v>0</v>
      </c>
      <c r="H32222">
        <v>0</v>
      </c>
      <c r="I32222">
        <v>0</v>
      </c>
      <c r="J32222">
        <v>6</v>
      </c>
      <c r="K32222">
        <v>0</v>
      </c>
      <c r="L32222">
        <v>0</v>
      </c>
      <c r="M32222">
        <v>6</v>
      </c>
      <c r="N32222">
        <v>0</v>
      </c>
      <c r="O32222">
        <v>0</v>
      </c>
      <c r="P32222">
        <v>0</v>
      </c>
      <c r="Q32222">
        <v>6</v>
      </c>
      <c r="R32222">
        <v>0</v>
      </c>
      <c r="S32222">
        <v>0</v>
      </c>
      <c r="T32222">
        <v>6</v>
      </c>
      <c r="U32222">
        <v>12</v>
      </c>
    </row>
    <row r="32223" spans="1:21" x14ac:dyDescent="0.25">
      <c r="A32223">
        <v>2022</v>
      </c>
      <c r="B32223" t="s">
        <v>152</v>
      </c>
      <c r="C32223" t="s">
        <v>153</v>
      </c>
      <c r="D32223" t="s">
        <v>396</v>
      </c>
      <c r="E32223" t="s">
        <v>397</v>
      </c>
      <c r="G32223">
        <v>0</v>
      </c>
      <c r="H32223">
        <v>0</v>
      </c>
      <c r="I32223">
        <v>0</v>
      </c>
      <c r="J32223">
        <v>39</v>
      </c>
      <c r="K32223">
        <v>0</v>
      </c>
      <c r="L32223">
        <v>0</v>
      </c>
      <c r="M32223">
        <v>39</v>
      </c>
      <c r="N32223">
        <v>5</v>
      </c>
      <c r="O32223">
        <v>0</v>
      </c>
      <c r="P32223">
        <v>0</v>
      </c>
      <c r="Q32223">
        <v>21</v>
      </c>
      <c r="R32223">
        <v>0</v>
      </c>
      <c r="S32223">
        <v>0</v>
      </c>
      <c r="T32223">
        <v>26</v>
      </c>
      <c r="U32223">
        <v>65</v>
      </c>
    </row>
    <row r="32224" spans="1:21" x14ac:dyDescent="0.25">
      <c r="A32224">
        <v>2022</v>
      </c>
      <c r="B32224" t="s">
        <v>156</v>
      </c>
      <c r="C32224" t="s">
        <v>157</v>
      </c>
      <c r="D32224" t="s">
        <v>396</v>
      </c>
      <c r="E32224" t="s">
        <v>397</v>
      </c>
      <c r="G32224">
        <v>5</v>
      </c>
      <c r="H32224">
        <v>16</v>
      </c>
      <c r="I32224">
        <v>10</v>
      </c>
      <c r="J32224">
        <v>506</v>
      </c>
      <c r="K32224">
        <v>14</v>
      </c>
      <c r="L32224">
        <v>0</v>
      </c>
      <c r="M32224">
        <v>551</v>
      </c>
      <c r="N32224">
        <v>5</v>
      </c>
      <c r="O32224">
        <v>22</v>
      </c>
      <c r="P32224">
        <v>23</v>
      </c>
      <c r="Q32224">
        <v>887</v>
      </c>
      <c r="R32224">
        <v>5</v>
      </c>
      <c r="S32224">
        <v>0</v>
      </c>
      <c r="T32224">
        <v>942</v>
      </c>
      <c r="U32224">
        <v>1493</v>
      </c>
    </row>
    <row r="32225" spans="1:21" x14ac:dyDescent="0.25">
      <c r="A32225">
        <v>2022</v>
      </c>
      <c r="B32225" t="s">
        <v>158</v>
      </c>
      <c r="C32225" t="s">
        <v>159</v>
      </c>
      <c r="D32225" t="s">
        <v>396</v>
      </c>
      <c r="E32225" t="s">
        <v>397</v>
      </c>
      <c r="G32225">
        <v>0</v>
      </c>
      <c r="H32225">
        <v>5</v>
      </c>
      <c r="I32225">
        <v>0</v>
      </c>
      <c r="J32225">
        <v>55</v>
      </c>
      <c r="K32225">
        <v>0</v>
      </c>
      <c r="L32225">
        <v>0</v>
      </c>
      <c r="M32225">
        <v>60</v>
      </c>
      <c r="N32225">
        <v>0</v>
      </c>
      <c r="O32225">
        <v>0</v>
      </c>
      <c r="P32225">
        <v>0</v>
      </c>
      <c r="Q32225">
        <v>43</v>
      </c>
      <c r="R32225">
        <v>5</v>
      </c>
      <c r="S32225">
        <v>0</v>
      </c>
      <c r="T32225">
        <v>48</v>
      </c>
      <c r="U32225">
        <v>108</v>
      </c>
    </row>
    <row r="32226" spans="1:21" x14ac:dyDescent="0.25">
      <c r="A32226">
        <v>2022</v>
      </c>
      <c r="B32226" t="s">
        <v>114</v>
      </c>
      <c r="C32226" t="s">
        <v>115</v>
      </c>
      <c r="D32226" t="s">
        <v>396</v>
      </c>
      <c r="E32226" t="s">
        <v>397</v>
      </c>
      <c r="G32226">
        <v>0</v>
      </c>
      <c r="H32226">
        <v>0</v>
      </c>
      <c r="I32226">
        <v>0</v>
      </c>
      <c r="J32226">
        <v>6</v>
      </c>
      <c r="K32226">
        <v>0</v>
      </c>
      <c r="L32226">
        <v>0</v>
      </c>
      <c r="M32226">
        <v>6</v>
      </c>
      <c r="N32226">
        <v>0</v>
      </c>
      <c r="O32226">
        <v>0</v>
      </c>
      <c r="P32226">
        <v>0</v>
      </c>
      <c r="Q32226">
        <v>43</v>
      </c>
      <c r="R32226">
        <v>0</v>
      </c>
      <c r="S32226">
        <v>0</v>
      </c>
      <c r="T32226">
        <v>43</v>
      </c>
      <c r="U32226">
        <v>49</v>
      </c>
    </row>
    <row r="32227" spans="1:21" x14ac:dyDescent="0.25">
      <c r="A32227">
        <v>2022</v>
      </c>
      <c r="B32227" t="s">
        <v>378</v>
      </c>
      <c r="C32227" t="s">
        <v>379</v>
      </c>
      <c r="D32227" t="s">
        <v>396</v>
      </c>
      <c r="E32227" t="s">
        <v>397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5</v>
      </c>
    </row>
    <row r="32228" spans="1:21" x14ac:dyDescent="0.25">
      <c r="A32228">
        <v>2022</v>
      </c>
      <c r="B32228" t="s">
        <v>360</v>
      </c>
      <c r="C32228" t="s">
        <v>361</v>
      </c>
      <c r="D32228" t="s">
        <v>396</v>
      </c>
      <c r="E32228" t="s">
        <v>397</v>
      </c>
      <c r="G32228">
        <v>0</v>
      </c>
      <c r="H32228">
        <v>0</v>
      </c>
      <c r="I32228">
        <v>6</v>
      </c>
      <c r="J32228">
        <v>50</v>
      </c>
      <c r="K32228">
        <v>0</v>
      </c>
      <c r="L32228">
        <v>0</v>
      </c>
      <c r="M32228">
        <v>56</v>
      </c>
      <c r="N32228">
        <v>0</v>
      </c>
      <c r="O32228">
        <v>5</v>
      </c>
      <c r="P32228">
        <v>5</v>
      </c>
      <c r="Q32228">
        <v>38</v>
      </c>
      <c r="R32228">
        <v>0</v>
      </c>
      <c r="S32228">
        <v>0</v>
      </c>
      <c r="T32228">
        <v>48</v>
      </c>
      <c r="U32228">
        <v>104</v>
      </c>
    </row>
    <row r="32229" spans="1:21" x14ac:dyDescent="0.25">
      <c r="A32229">
        <v>2022</v>
      </c>
      <c r="B32229" t="s">
        <v>170</v>
      </c>
      <c r="C32229" t="s">
        <v>171</v>
      </c>
      <c r="D32229" t="s">
        <v>396</v>
      </c>
      <c r="E32229" t="s">
        <v>397</v>
      </c>
      <c r="G32229">
        <v>0</v>
      </c>
      <c r="H32229">
        <v>0</v>
      </c>
      <c r="I32229">
        <v>0</v>
      </c>
      <c r="J32229">
        <v>11</v>
      </c>
      <c r="K32229">
        <v>0</v>
      </c>
      <c r="L32229">
        <v>0</v>
      </c>
      <c r="M32229">
        <v>11</v>
      </c>
      <c r="N32229">
        <v>0</v>
      </c>
      <c r="O32229">
        <v>0</v>
      </c>
      <c r="P32229">
        <v>0</v>
      </c>
      <c r="Q32229">
        <v>10</v>
      </c>
      <c r="R32229">
        <v>0</v>
      </c>
      <c r="S32229">
        <v>0</v>
      </c>
      <c r="T32229">
        <v>10</v>
      </c>
      <c r="U32229">
        <v>21</v>
      </c>
    </row>
    <row r="32230" spans="1:21" x14ac:dyDescent="0.25">
      <c r="A32230">
        <v>2022</v>
      </c>
      <c r="B32230" t="s">
        <v>116</v>
      </c>
      <c r="C32230" t="s">
        <v>117</v>
      </c>
      <c r="D32230" t="s">
        <v>396</v>
      </c>
      <c r="E32230" t="s">
        <v>397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5</v>
      </c>
      <c r="R32230">
        <v>0</v>
      </c>
      <c r="S32230">
        <v>0</v>
      </c>
      <c r="T32230">
        <v>5</v>
      </c>
      <c r="U32230">
        <v>5</v>
      </c>
    </row>
    <row r="32231" spans="1:21" x14ac:dyDescent="0.25">
      <c r="A32231">
        <v>2022</v>
      </c>
      <c r="B32231" t="s">
        <v>176</v>
      </c>
      <c r="C32231" t="s">
        <v>177</v>
      </c>
      <c r="D32231" t="s">
        <v>396</v>
      </c>
      <c r="E32231" t="s">
        <v>397</v>
      </c>
      <c r="G32231">
        <v>0</v>
      </c>
      <c r="H32231">
        <v>0</v>
      </c>
      <c r="I32231">
        <v>19</v>
      </c>
      <c r="J32231">
        <v>126</v>
      </c>
      <c r="K32231">
        <v>7</v>
      </c>
      <c r="L32231">
        <v>0</v>
      </c>
      <c r="M32231">
        <v>152</v>
      </c>
      <c r="N32231">
        <v>0</v>
      </c>
      <c r="O32231">
        <v>0</v>
      </c>
      <c r="P32231">
        <v>9</v>
      </c>
      <c r="Q32231">
        <v>157</v>
      </c>
      <c r="R32231">
        <v>0</v>
      </c>
      <c r="S32231">
        <v>0</v>
      </c>
      <c r="T32231">
        <v>166</v>
      </c>
      <c r="U32231">
        <v>318</v>
      </c>
    </row>
    <row r="32232" spans="1:21" x14ac:dyDescent="0.25">
      <c r="A32232">
        <v>2022</v>
      </c>
      <c r="B32232" t="s">
        <v>182</v>
      </c>
      <c r="C32232" t="s">
        <v>183</v>
      </c>
      <c r="D32232" t="s">
        <v>396</v>
      </c>
      <c r="E32232" t="s">
        <v>397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5</v>
      </c>
      <c r="R32232">
        <v>0</v>
      </c>
      <c r="S32232">
        <v>0</v>
      </c>
      <c r="T32232">
        <v>5</v>
      </c>
      <c r="U32232">
        <v>5</v>
      </c>
    </row>
    <row r="32233" spans="1:21" x14ac:dyDescent="0.25">
      <c r="A32233">
        <v>2022</v>
      </c>
      <c r="B32233" t="s">
        <v>186</v>
      </c>
      <c r="C32233" t="s">
        <v>187</v>
      </c>
      <c r="D32233" t="s">
        <v>396</v>
      </c>
      <c r="E32233" t="s">
        <v>397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6</v>
      </c>
    </row>
    <row r="32234" spans="1:21" x14ac:dyDescent="0.25">
      <c r="A32234">
        <v>2022</v>
      </c>
      <c r="B32234" t="s">
        <v>70</v>
      </c>
      <c r="C32234" t="s">
        <v>71</v>
      </c>
      <c r="D32234" t="s">
        <v>396</v>
      </c>
      <c r="E32234" t="s">
        <v>397</v>
      </c>
      <c r="G32234">
        <v>0</v>
      </c>
      <c r="H32234">
        <v>0</v>
      </c>
      <c r="I32234">
        <v>0</v>
      </c>
      <c r="J32234">
        <v>19</v>
      </c>
      <c r="K32234">
        <v>0</v>
      </c>
      <c r="L32234">
        <v>0</v>
      </c>
      <c r="M32234">
        <v>19</v>
      </c>
      <c r="N32234">
        <v>0</v>
      </c>
      <c r="O32234">
        <v>0</v>
      </c>
      <c r="P32234">
        <v>5</v>
      </c>
      <c r="Q32234">
        <v>142</v>
      </c>
      <c r="R32234">
        <v>0</v>
      </c>
      <c r="S32234">
        <v>0</v>
      </c>
      <c r="T32234">
        <v>147</v>
      </c>
      <c r="U32234">
        <v>166</v>
      </c>
    </row>
    <row r="32235" spans="1:21" x14ac:dyDescent="0.25">
      <c r="A32235">
        <v>2022</v>
      </c>
      <c r="B32235" t="s">
        <v>24</v>
      </c>
      <c r="C32235" t="s">
        <v>25</v>
      </c>
      <c r="D32235" t="s">
        <v>396</v>
      </c>
      <c r="E32235" t="s">
        <v>397</v>
      </c>
      <c r="G32235">
        <v>0</v>
      </c>
      <c r="H32235">
        <v>0</v>
      </c>
      <c r="I32235">
        <v>0</v>
      </c>
      <c r="J32235">
        <v>5</v>
      </c>
      <c r="K32235">
        <v>0</v>
      </c>
      <c r="L32235">
        <v>0</v>
      </c>
      <c r="M32235">
        <v>5</v>
      </c>
      <c r="N32235">
        <v>0</v>
      </c>
      <c r="O32235">
        <v>0</v>
      </c>
      <c r="P32235">
        <v>0</v>
      </c>
      <c r="Q32235">
        <v>24</v>
      </c>
      <c r="R32235">
        <v>0</v>
      </c>
      <c r="S32235">
        <v>0</v>
      </c>
      <c r="T32235">
        <v>24</v>
      </c>
      <c r="U32235">
        <v>29</v>
      </c>
    </row>
    <row r="32236" spans="1:21" x14ac:dyDescent="0.25">
      <c r="A32236">
        <v>2022</v>
      </c>
      <c r="B32236" t="s">
        <v>194</v>
      </c>
      <c r="C32236" t="s">
        <v>195</v>
      </c>
      <c r="D32236" t="s">
        <v>396</v>
      </c>
      <c r="E32236" t="s">
        <v>397</v>
      </c>
      <c r="G32236">
        <v>0</v>
      </c>
      <c r="H32236">
        <v>0</v>
      </c>
      <c r="I32236">
        <v>0</v>
      </c>
      <c r="J32236">
        <v>7</v>
      </c>
      <c r="K32236">
        <v>0</v>
      </c>
      <c r="L32236">
        <v>0</v>
      </c>
      <c r="M32236">
        <v>7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7</v>
      </c>
    </row>
    <row r="32237" spans="1:21" x14ac:dyDescent="0.25">
      <c r="A32237">
        <v>2022</v>
      </c>
      <c r="B32237" t="s">
        <v>196</v>
      </c>
      <c r="C32237" t="s">
        <v>197</v>
      </c>
      <c r="D32237" t="s">
        <v>396</v>
      </c>
      <c r="E32237" t="s">
        <v>397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5</v>
      </c>
      <c r="R32237">
        <v>0</v>
      </c>
      <c r="S32237">
        <v>0</v>
      </c>
      <c r="T32237">
        <v>5</v>
      </c>
      <c r="U32237">
        <v>5</v>
      </c>
    </row>
    <row r="32238" spans="1:21" x14ac:dyDescent="0.25">
      <c r="A32238">
        <v>2022</v>
      </c>
      <c r="B32238" t="s">
        <v>208</v>
      </c>
      <c r="C32238" t="s">
        <v>209</v>
      </c>
      <c r="D32238" t="s">
        <v>396</v>
      </c>
      <c r="E32238" t="s">
        <v>397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7</v>
      </c>
      <c r="R32238">
        <v>0</v>
      </c>
      <c r="S32238">
        <v>0</v>
      </c>
      <c r="T32238">
        <v>7</v>
      </c>
      <c r="U32238">
        <v>7</v>
      </c>
    </row>
    <row r="32239" spans="1:21" x14ac:dyDescent="0.25">
      <c r="A32239">
        <v>2022</v>
      </c>
      <c r="B32239" t="s">
        <v>44</v>
      </c>
      <c r="C32239" t="s">
        <v>45</v>
      </c>
      <c r="D32239" t="s">
        <v>396</v>
      </c>
      <c r="E32239" t="s">
        <v>397</v>
      </c>
      <c r="G32239">
        <v>0</v>
      </c>
      <c r="H32239">
        <v>5</v>
      </c>
      <c r="I32239">
        <v>0</v>
      </c>
      <c r="J32239">
        <v>11</v>
      </c>
      <c r="K32239">
        <v>0</v>
      </c>
      <c r="L32239">
        <v>0</v>
      </c>
      <c r="M32239">
        <v>16</v>
      </c>
      <c r="N32239">
        <v>0</v>
      </c>
      <c r="O32239">
        <v>5</v>
      </c>
      <c r="P32239">
        <v>0</v>
      </c>
      <c r="Q32239">
        <v>72</v>
      </c>
      <c r="R32239">
        <v>0</v>
      </c>
      <c r="S32239">
        <v>0</v>
      </c>
      <c r="T32239">
        <v>77</v>
      </c>
      <c r="U32239">
        <v>93</v>
      </c>
    </row>
    <row r="32240" spans="1:21" x14ac:dyDescent="0.25">
      <c r="A32240">
        <v>2022</v>
      </c>
      <c r="B32240" t="s">
        <v>26</v>
      </c>
      <c r="C32240" t="s">
        <v>27</v>
      </c>
      <c r="D32240" t="s">
        <v>396</v>
      </c>
      <c r="E32240" t="s">
        <v>397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6</v>
      </c>
      <c r="S32240">
        <v>5</v>
      </c>
      <c r="T32240">
        <v>11</v>
      </c>
      <c r="U32240">
        <v>11</v>
      </c>
    </row>
    <row r="32241" spans="1:21" x14ac:dyDescent="0.25">
      <c r="A32241">
        <v>2022</v>
      </c>
      <c r="B32241" t="s">
        <v>396</v>
      </c>
      <c r="C32241" t="s">
        <v>397</v>
      </c>
      <c r="D32241" t="s">
        <v>396</v>
      </c>
      <c r="E32241" t="s">
        <v>397</v>
      </c>
      <c r="G32241">
        <v>353</v>
      </c>
      <c r="H32241">
        <v>37</v>
      </c>
      <c r="I32241">
        <v>5</v>
      </c>
      <c r="J32241">
        <v>5</v>
      </c>
      <c r="K32241">
        <v>0</v>
      </c>
      <c r="L32241">
        <v>0</v>
      </c>
      <c r="M32241">
        <v>400</v>
      </c>
      <c r="N32241">
        <v>345</v>
      </c>
      <c r="O32241">
        <v>39</v>
      </c>
      <c r="P32241">
        <v>0</v>
      </c>
      <c r="Q32241">
        <v>5</v>
      </c>
      <c r="R32241">
        <v>0</v>
      </c>
      <c r="S32241">
        <v>0</v>
      </c>
      <c r="T32241">
        <v>389</v>
      </c>
      <c r="U32241">
        <v>6222</v>
      </c>
    </row>
    <row r="32242" spans="1:21" x14ac:dyDescent="0.25">
      <c r="A32242">
        <v>2022</v>
      </c>
      <c r="B32242" t="s">
        <v>398</v>
      </c>
      <c r="C32242" t="s">
        <v>399</v>
      </c>
      <c r="D32242" t="s">
        <v>396</v>
      </c>
      <c r="E32242" t="s">
        <v>397</v>
      </c>
      <c r="G32242">
        <v>0</v>
      </c>
      <c r="H32242">
        <v>0</v>
      </c>
      <c r="I32242">
        <v>0</v>
      </c>
      <c r="J32242">
        <v>10</v>
      </c>
      <c r="K32242">
        <v>0</v>
      </c>
      <c r="L32242">
        <v>0</v>
      </c>
      <c r="M32242">
        <v>1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10</v>
      </c>
    </row>
    <row r="32243" spans="1:21" x14ac:dyDescent="0.25">
      <c r="A32243">
        <v>2022</v>
      </c>
      <c r="B32243" t="s">
        <v>48</v>
      </c>
      <c r="C32243" t="s">
        <v>49</v>
      </c>
      <c r="D32243" t="s">
        <v>396</v>
      </c>
      <c r="E32243" t="s">
        <v>397</v>
      </c>
      <c r="G32243">
        <v>360</v>
      </c>
      <c r="H32243">
        <v>1249</v>
      </c>
      <c r="I32243">
        <v>779</v>
      </c>
      <c r="J32243">
        <v>8232</v>
      </c>
      <c r="K32243">
        <v>192</v>
      </c>
      <c r="L32243">
        <v>0</v>
      </c>
      <c r="M32243">
        <v>10812</v>
      </c>
      <c r="N32243">
        <v>346</v>
      </c>
      <c r="O32243">
        <v>1323</v>
      </c>
      <c r="P32243">
        <v>784</v>
      </c>
      <c r="Q32243">
        <v>7631</v>
      </c>
      <c r="R32243">
        <v>240</v>
      </c>
      <c r="S32243">
        <v>0</v>
      </c>
      <c r="T32243">
        <v>10324</v>
      </c>
      <c r="U32243">
        <v>35314</v>
      </c>
    </row>
    <row r="32244" spans="1:21" x14ac:dyDescent="0.25">
      <c r="A32244">
        <v>2022</v>
      </c>
      <c r="B32244" t="s">
        <v>20</v>
      </c>
      <c r="C32244" t="s">
        <v>21</v>
      </c>
      <c r="D32244" t="s">
        <v>76</v>
      </c>
      <c r="E32244" t="s">
        <v>77</v>
      </c>
      <c r="G32244">
        <v>0</v>
      </c>
      <c r="H32244">
        <v>5</v>
      </c>
      <c r="I32244">
        <v>0</v>
      </c>
      <c r="J32244">
        <v>0</v>
      </c>
      <c r="K32244">
        <v>0</v>
      </c>
      <c r="L32244">
        <v>0</v>
      </c>
      <c r="M32244">
        <v>5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5</v>
      </c>
    </row>
    <row r="32245" spans="1:21" x14ac:dyDescent="0.25">
      <c r="A32245">
        <v>2022</v>
      </c>
      <c r="B32245" t="s">
        <v>52</v>
      </c>
      <c r="C32245" t="s">
        <v>53</v>
      </c>
      <c r="D32245" t="s">
        <v>76</v>
      </c>
      <c r="E32245" t="s">
        <v>77</v>
      </c>
      <c r="G32245">
        <v>0</v>
      </c>
      <c r="H32245">
        <v>0</v>
      </c>
      <c r="I32245">
        <v>0</v>
      </c>
      <c r="J32245">
        <v>5</v>
      </c>
      <c r="K32245">
        <v>0</v>
      </c>
      <c r="L32245">
        <v>0</v>
      </c>
      <c r="M32245">
        <v>5</v>
      </c>
      <c r="N32245">
        <v>0</v>
      </c>
      <c r="O32245">
        <v>0</v>
      </c>
      <c r="P32245">
        <v>0</v>
      </c>
      <c r="Q32245">
        <v>27</v>
      </c>
      <c r="R32245">
        <v>0</v>
      </c>
      <c r="S32245">
        <v>0</v>
      </c>
      <c r="T32245">
        <v>27</v>
      </c>
      <c r="U32245">
        <v>32</v>
      </c>
    </row>
    <row r="32246" spans="1:21" x14ac:dyDescent="0.25">
      <c r="A32246">
        <v>2022</v>
      </c>
      <c r="B32246" t="s">
        <v>30</v>
      </c>
      <c r="C32246" t="s">
        <v>31</v>
      </c>
      <c r="D32246" t="s">
        <v>76</v>
      </c>
      <c r="E32246" t="s">
        <v>77</v>
      </c>
      <c r="G32246">
        <v>0</v>
      </c>
      <c r="H32246">
        <v>0</v>
      </c>
      <c r="I32246">
        <v>0</v>
      </c>
      <c r="J32246">
        <v>5</v>
      </c>
      <c r="K32246">
        <v>0</v>
      </c>
      <c r="L32246">
        <v>0</v>
      </c>
      <c r="M32246">
        <v>5</v>
      </c>
      <c r="N32246">
        <v>0</v>
      </c>
      <c r="O32246">
        <v>0</v>
      </c>
      <c r="P32246">
        <v>0</v>
      </c>
      <c r="Q32246">
        <v>7</v>
      </c>
      <c r="R32246">
        <v>0</v>
      </c>
      <c r="S32246">
        <v>0</v>
      </c>
      <c r="T32246">
        <v>7</v>
      </c>
      <c r="U32246">
        <v>12</v>
      </c>
    </row>
    <row r="32247" spans="1:21" x14ac:dyDescent="0.25">
      <c r="A32247">
        <v>2022</v>
      </c>
      <c r="B32247" t="s">
        <v>82</v>
      </c>
      <c r="C32247" t="s">
        <v>83</v>
      </c>
      <c r="D32247" t="s">
        <v>76</v>
      </c>
      <c r="E32247" t="s">
        <v>77</v>
      </c>
      <c r="G32247">
        <v>0</v>
      </c>
      <c r="H32247">
        <v>0</v>
      </c>
      <c r="I32247">
        <v>0</v>
      </c>
      <c r="J32247">
        <v>8</v>
      </c>
      <c r="K32247">
        <v>0</v>
      </c>
      <c r="L32247">
        <v>0</v>
      </c>
      <c r="M32247">
        <v>8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8</v>
      </c>
    </row>
    <row r="32248" spans="1:21" x14ac:dyDescent="0.25">
      <c r="A32248">
        <v>2022</v>
      </c>
      <c r="B32248" t="s">
        <v>108</v>
      </c>
      <c r="C32248" t="s">
        <v>109</v>
      </c>
      <c r="D32248" t="s">
        <v>76</v>
      </c>
      <c r="E32248" t="s">
        <v>77</v>
      </c>
      <c r="G32248">
        <v>0</v>
      </c>
      <c r="H32248">
        <v>0</v>
      </c>
      <c r="I32248">
        <v>0</v>
      </c>
      <c r="J32248">
        <v>5</v>
      </c>
      <c r="K32248">
        <v>0</v>
      </c>
      <c r="L32248">
        <v>0</v>
      </c>
      <c r="M32248">
        <v>5</v>
      </c>
      <c r="N32248">
        <v>0</v>
      </c>
      <c r="O32248">
        <v>0</v>
      </c>
      <c r="P32248">
        <v>0</v>
      </c>
      <c r="Q32248">
        <v>5</v>
      </c>
      <c r="R32248">
        <v>0</v>
      </c>
      <c r="S32248">
        <v>0</v>
      </c>
      <c r="T32248">
        <v>5</v>
      </c>
      <c r="U32248">
        <v>10</v>
      </c>
    </row>
    <row r="32249" spans="1:21" x14ac:dyDescent="0.25">
      <c r="A32249">
        <v>2022</v>
      </c>
      <c r="B32249" t="s">
        <v>110</v>
      </c>
      <c r="C32249" t="s">
        <v>111</v>
      </c>
      <c r="D32249" t="s">
        <v>76</v>
      </c>
      <c r="E32249" t="s">
        <v>77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5</v>
      </c>
      <c r="R32249">
        <v>0</v>
      </c>
      <c r="S32249">
        <v>0</v>
      </c>
      <c r="T32249">
        <v>5</v>
      </c>
      <c r="U32249">
        <v>5</v>
      </c>
    </row>
    <row r="32250" spans="1:21" x14ac:dyDescent="0.25">
      <c r="A32250">
        <v>2022</v>
      </c>
      <c r="B32250" t="s">
        <v>336</v>
      </c>
      <c r="C32250" t="s">
        <v>337</v>
      </c>
      <c r="D32250" t="s">
        <v>76</v>
      </c>
      <c r="E32250" t="s">
        <v>77</v>
      </c>
      <c r="G32250">
        <v>0</v>
      </c>
      <c r="H32250">
        <v>0</v>
      </c>
      <c r="I32250">
        <v>0</v>
      </c>
      <c r="J32250">
        <v>18</v>
      </c>
      <c r="K32250">
        <v>0</v>
      </c>
      <c r="L32250">
        <v>0</v>
      </c>
      <c r="M32250">
        <v>18</v>
      </c>
      <c r="N32250">
        <v>0</v>
      </c>
      <c r="O32250">
        <v>0</v>
      </c>
      <c r="P32250">
        <v>0</v>
      </c>
      <c r="Q32250">
        <v>52</v>
      </c>
      <c r="R32250">
        <v>0</v>
      </c>
      <c r="S32250">
        <v>0</v>
      </c>
      <c r="T32250">
        <v>52</v>
      </c>
      <c r="U32250">
        <v>70</v>
      </c>
    </row>
    <row r="32251" spans="1:21" x14ac:dyDescent="0.25">
      <c r="A32251">
        <v>2022</v>
      </c>
      <c r="B32251" t="s">
        <v>50</v>
      </c>
      <c r="C32251" t="s">
        <v>51</v>
      </c>
      <c r="D32251" t="s">
        <v>76</v>
      </c>
      <c r="E32251" t="s">
        <v>77</v>
      </c>
      <c r="G32251">
        <v>0</v>
      </c>
      <c r="H32251">
        <v>0</v>
      </c>
      <c r="I32251">
        <v>0</v>
      </c>
      <c r="J32251">
        <v>9</v>
      </c>
      <c r="K32251">
        <v>0</v>
      </c>
      <c r="L32251">
        <v>0</v>
      </c>
      <c r="M32251">
        <v>9</v>
      </c>
      <c r="N32251">
        <v>0</v>
      </c>
      <c r="O32251">
        <v>0</v>
      </c>
      <c r="P32251">
        <v>5</v>
      </c>
      <c r="Q32251">
        <v>71</v>
      </c>
      <c r="R32251">
        <v>0</v>
      </c>
      <c r="S32251">
        <v>0</v>
      </c>
      <c r="T32251">
        <v>76</v>
      </c>
      <c r="U32251">
        <v>85</v>
      </c>
    </row>
    <row r="32252" spans="1:21" x14ac:dyDescent="0.25">
      <c r="A32252">
        <v>2022</v>
      </c>
      <c r="B32252" t="s">
        <v>54</v>
      </c>
      <c r="C32252" t="s">
        <v>55</v>
      </c>
      <c r="D32252" t="s">
        <v>76</v>
      </c>
      <c r="E32252" t="s">
        <v>77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8</v>
      </c>
      <c r="Q32252">
        <v>23</v>
      </c>
      <c r="R32252">
        <v>0</v>
      </c>
      <c r="S32252">
        <v>0</v>
      </c>
      <c r="T32252">
        <v>31</v>
      </c>
      <c r="U32252">
        <v>31</v>
      </c>
    </row>
    <row r="32253" spans="1:21" x14ac:dyDescent="0.25">
      <c r="A32253">
        <v>2022</v>
      </c>
      <c r="B32253" t="s">
        <v>56</v>
      </c>
      <c r="C32253" t="s">
        <v>57</v>
      </c>
      <c r="D32253" t="s">
        <v>76</v>
      </c>
      <c r="E32253" t="s">
        <v>77</v>
      </c>
      <c r="G32253">
        <v>31</v>
      </c>
      <c r="H32253">
        <v>0</v>
      </c>
      <c r="I32253">
        <v>5</v>
      </c>
      <c r="J32253">
        <v>149</v>
      </c>
      <c r="K32253">
        <v>0</v>
      </c>
      <c r="L32253">
        <v>0</v>
      </c>
      <c r="M32253">
        <v>185</v>
      </c>
      <c r="N32253">
        <v>15</v>
      </c>
      <c r="O32253">
        <v>10</v>
      </c>
      <c r="P32253">
        <v>15</v>
      </c>
      <c r="Q32253">
        <v>311</v>
      </c>
      <c r="R32253">
        <v>0</v>
      </c>
      <c r="S32253">
        <v>0</v>
      </c>
      <c r="T32253">
        <v>351</v>
      </c>
      <c r="U32253">
        <v>536</v>
      </c>
    </row>
    <row r="32254" spans="1:21" x14ac:dyDescent="0.25">
      <c r="A32254">
        <v>2022</v>
      </c>
      <c r="B32254" t="s">
        <v>58</v>
      </c>
      <c r="C32254" t="s">
        <v>59</v>
      </c>
      <c r="D32254" t="s">
        <v>76</v>
      </c>
      <c r="E32254" t="s">
        <v>77</v>
      </c>
      <c r="G32254">
        <v>0</v>
      </c>
      <c r="H32254">
        <v>0</v>
      </c>
      <c r="I32254">
        <v>0</v>
      </c>
      <c r="J32254">
        <v>7</v>
      </c>
      <c r="K32254">
        <v>0</v>
      </c>
      <c r="L32254">
        <v>0</v>
      </c>
      <c r="M32254">
        <v>7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7</v>
      </c>
    </row>
    <row r="32255" spans="1:21" x14ac:dyDescent="0.25">
      <c r="A32255">
        <v>2022</v>
      </c>
      <c r="B32255" t="s">
        <v>36</v>
      </c>
      <c r="C32255" t="s">
        <v>37</v>
      </c>
      <c r="D32255" t="s">
        <v>76</v>
      </c>
      <c r="E32255" t="s">
        <v>77</v>
      </c>
      <c r="G32255">
        <v>0</v>
      </c>
      <c r="H32255">
        <v>0</v>
      </c>
      <c r="I32255">
        <v>0</v>
      </c>
      <c r="J32255">
        <v>37</v>
      </c>
      <c r="K32255">
        <v>0</v>
      </c>
      <c r="L32255">
        <v>0</v>
      </c>
      <c r="M32255">
        <v>37</v>
      </c>
      <c r="N32255">
        <v>6</v>
      </c>
      <c r="O32255">
        <v>0</v>
      </c>
      <c r="P32255">
        <v>0</v>
      </c>
      <c r="Q32255">
        <v>82</v>
      </c>
      <c r="R32255">
        <v>0</v>
      </c>
      <c r="S32255">
        <v>0</v>
      </c>
      <c r="T32255">
        <v>88</v>
      </c>
      <c r="U32255">
        <v>125</v>
      </c>
    </row>
    <row r="32256" spans="1:21" x14ac:dyDescent="0.25">
      <c r="A32256">
        <v>2022</v>
      </c>
      <c r="B32256" t="s">
        <v>376</v>
      </c>
      <c r="C32256" t="s">
        <v>377</v>
      </c>
      <c r="D32256" t="s">
        <v>76</v>
      </c>
      <c r="E32256" t="s">
        <v>77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5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5</v>
      </c>
      <c r="U32256">
        <v>5</v>
      </c>
    </row>
    <row r="32257" spans="1:21" x14ac:dyDescent="0.25">
      <c r="A32257">
        <v>2022</v>
      </c>
      <c r="B32257" t="s">
        <v>86</v>
      </c>
      <c r="C32257" t="s">
        <v>87</v>
      </c>
      <c r="D32257" t="s">
        <v>76</v>
      </c>
      <c r="E32257" t="s">
        <v>77</v>
      </c>
      <c r="G32257">
        <v>0</v>
      </c>
      <c r="H32257">
        <v>5</v>
      </c>
      <c r="I32257">
        <v>0</v>
      </c>
      <c r="J32257">
        <v>13</v>
      </c>
      <c r="K32257">
        <v>0</v>
      </c>
      <c r="L32257">
        <v>0</v>
      </c>
      <c r="M32257">
        <v>18</v>
      </c>
      <c r="N32257">
        <v>0</v>
      </c>
      <c r="O32257">
        <v>5</v>
      </c>
      <c r="P32257">
        <v>38</v>
      </c>
      <c r="Q32257">
        <v>105</v>
      </c>
      <c r="R32257">
        <v>0</v>
      </c>
      <c r="S32257">
        <v>0</v>
      </c>
      <c r="T32257">
        <v>148</v>
      </c>
      <c r="U32257">
        <v>166</v>
      </c>
    </row>
    <row r="32258" spans="1:21" x14ac:dyDescent="0.25">
      <c r="A32258">
        <v>2022</v>
      </c>
      <c r="B32258" t="s">
        <v>88</v>
      </c>
      <c r="C32258" t="s">
        <v>89</v>
      </c>
      <c r="D32258" t="s">
        <v>76</v>
      </c>
      <c r="E32258" t="s">
        <v>77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5</v>
      </c>
      <c r="O32258">
        <v>0</v>
      </c>
      <c r="P32258">
        <v>8</v>
      </c>
      <c r="Q32258">
        <v>8</v>
      </c>
      <c r="R32258">
        <v>0</v>
      </c>
      <c r="S32258">
        <v>0</v>
      </c>
      <c r="T32258">
        <v>21</v>
      </c>
      <c r="U32258">
        <v>21</v>
      </c>
    </row>
    <row r="32259" spans="1:21" x14ac:dyDescent="0.25">
      <c r="A32259">
        <v>2022</v>
      </c>
      <c r="B32259" t="s">
        <v>162</v>
      </c>
      <c r="C32259" t="s">
        <v>163</v>
      </c>
      <c r="D32259" t="s">
        <v>76</v>
      </c>
      <c r="E32259" t="s">
        <v>77</v>
      </c>
      <c r="G32259">
        <v>6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6</v>
      </c>
      <c r="N32259">
        <v>0</v>
      </c>
      <c r="O32259">
        <v>0</v>
      </c>
      <c r="P32259">
        <v>0</v>
      </c>
      <c r="Q32259">
        <v>6</v>
      </c>
      <c r="R32259">
        <v>0</v>
      </c>
      <c r="S32259">
        <v>0</v>
      </c>
      <c r="T32259">
        <v>6</v>
      </c>
      <c r="U32259">
        <v>12</v>
      </c>
    </row>
    <row r="32260" spans="1:21" x14ac:dyDescent="0.25">
      <c r="A32260">
        <v>2022</v>
      </c>
      <c r="B32260" t="s">
        <v>38</v>
      </c>
      <c r="C32260" t="s">
        <v>39</v>
      </c>
      <c r="D32260" t="s">
        <v>76</v>
      </c>
      <c r="E32260" t="s">
        <v>77</v>
      </c>
      <c r="G32260">
        <v>0</v>
      </c>
      <c r="H32260">
        <v>5</v>
      </c>
      <c r="I32260">
        <v>5</v>
      </c>
      <c r="J32260">
        <v>17</v>
      </c>
      <c r="K32260">
        <v>0</v>
      </c>
      <c r="L32260">
        <v>0</v>
      </c>
      <c r="M32260">
        <v>27</v>
      </c>
      <c r="N32260">
        <v>7</v>
      </c>
      <c r="O32260">
        <v>9</v>
      </c>
      <c r="P32260">
        <v>0</v>
      </c>
      <c r="Q32260">
        <v>31</v>
      </c>
      <c r="R32260">
        <v>0</v>
      </c>
      <c r="S32260">
        <v>0</v>
      </c>
      <c r="T32260">
        <v>47</v>
      </c>
      <c r="U32260">
        <v>74</v>
      </c>
    </row>
    <row r="32261" spans="1:21" x14ac:dyDescent="0.25">
      <c r="A32261">
        <v>2022</v>
      </c>
      <c r="B32261" t="s">
        <v>114</v>
      </c>
      <c r="C32261" t="s">
        <v>115</v>
      </c>
      <c r="D32261" t="s">
        <v>76</v>
      </c>
      <c r="E32261" t="s">
        <v>77</v>
      </c>
      <c r="G32261">
        <v>7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7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7</v>
      </c>
    </row>
    <row r="32262" spans="1:21" x14ac:dyDescent="0.25">
      <c r="A32262">
        <v>2022</v>
      </c>
      <c r="B32262" t="s">
        <v>60</v>
      </c>
      <c r="C32262" t="s">
        <v>61</v>
      </c>
      <c r="D32262" t="s">
        <v>76</v>
      </c>
      <c r="E32262" t="s">
        <v>77</v>
      </c>
      <c r="G32262">
        <v>25</v>
      </c>
      <c r="H32262">
        <v>0</v>
      </c>
      <c r="I32262">
        <v>0</v>
      </c>
      <c r="J32262">
        <v>75</v>
      </c>
      <c r="K32262">
        <v>0</v>
      </c>
      <c r="L32262">
        <v>0</v>
      </c>
      <c r="M32262">
        <v>100</v>
      </c>
      <c r="N32262">
        <v>20</v>
      </c>
      <c r="O32262">
        <v>0</v>
      </c>
      <c r="P32262">
        <v>30</v>
      </c>
      <c r="Q32262">
        <v>316</v>
      </c>
      <c r="R32262">
        <v>0</v>
      </c>
      <c r="S32262">
        <v>0</v>
      </c>
      <c r="T32262">
        <v>366</v>
      </c>
      <c r="U32262">
        <v>466</v>
      </c>
    </row>
    <row r="32263" spans="1:21" x14ac:dyDescent="0.25">
      <c r="A32263">
        <v>2022</v>
      </c>
      <c r="B32263" t="s">
        <v>62</v>
      </c>
      <c r="C32263" t="s">
        <v>63</v>
      </c>
      <c r="D32263" t="s">
        <v>76</v>
      </c>
      <c r="E32263" t="s">
        <v>77</v>
      </c>
      <c r="G32263">
        <v>157</v>
      </c>
      <c r="H32263">
        <v>34</v>
      </c>
      <c r="I32263">
        <v>5</v>
      </c>
      <c r="J32263">
        <v>1332</v>
      </c>
      <c r="K32263">
        <v>5</v>
      </c>
      <c r="L32263">
        <v>0</v>
      </c>
      <c r="M32263">
        <v>1533</v>
      </c>
      <c r="N32263">
        <v>176</v>
      </c>
      <c r="O32263">
        <v>28</v>
      </c>
      <c r="P32263">
        <v>10</v>
      </c>
      <c r="Q32263">
        <v>1483</v>
      </c>
      <c r="R32263">
        <v>0</v>
      </c>
      <c r="S32263">
        <v>0</v>
      </c>
      <c r="T32263">
        <v>1697</v>
      </c>
      <c r="U32263">
        <v>3230</v>
      </c>
    </row>
    <row r="32264" spans="1:21" x14ac:dyDescent="0.25">
      <c r="A32264">
        <v>2022</v>
      </c>
      <c r="B32264" t="s">
        <v>22</v>
      </c>
      <c r="C32264" t="s">
        <v>23</v>
      </c>
      <c r="D32264" t="s">
        <v>76</v>
      </c>
      <c r="E32264" t="s">
        <v>77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5</v>
      </c>
      <c r="R32264">
        <v>0</v>
      </c>
      <c r="S32264">
        <v>0</v>
      </c>
      <c r="T32264">
        <v>5</v>
      </c>
      <c r="U32264">
        <v>5</v>
      </c>
    </row>
    <row r="32265" spans="1:21" x14ac:dyDescent="0.25">
      <c r="A32265">
        <v>2022</v>
      </c>
      <c r="B32265" t="s">
        <v>40</v>
      </c>
      <c r="C32265" t="s">
        <v>41</v>
      </c>
      <c r="D32265" t="s">
        <v>76</v>
      </c>
      <c r="E32265" t="s">
        <v>77</v>
      </c>
      <c r="G32265">
        <v>0</v>
      </c>
      <c r="H32265">
        <v>0</v>
      </c>
      <c r="I32265">
        <v>0</v>
      </c>
      <c r="J32265">
        <v>16</v>
      </c>
      <c r="K32265">
        <v>0</v>
      </c>
      <c r="L32265">
        <v>0</v>
      </c>
      <c r="M32265">
        <v>16</v>
      </c>
      <c r="N32265">
        <v>0</v>
      </c>
      <c r="O32265">
        <v>0</v>
      </c>
      <c r="P32265">
        <v>13</v>
      </c>
      <c r="Q32265">
        <v>10</v>
      </c>
      <c r="R32265">
        <v>0</v>
      </c>
      <c r="S32265">
        <v>0</v>
      </c>
      <c r="T32265">
        <v>23</v>
      </c>
      <c r="U32265">
        <v>39</v>
      </c>
    </row>
    <row r="32266" spans="1:21" x14ac:dyDescent="0.25">
      <c r="A32266">
        <v>2022</v>
      </c>
      <c r="B32266" t="s">
        <v>92</v>
      </c>
      <c r="C32266" t="s">
        <v>93</v>
      </c>
      <c r="D32266" t="s">
        <v>76</v>
      </c>
      <c r="E32266" t="s">
        <v>77</v>
      </c>
      <c r="G32266">
        <v>10</v>
      </c>
      <c r="H32266">
        <v>0</v>
      </c>
      <c r="I32266">
        <v>0</v>
      </c>
      <c r="J32266">
        <v>5</v>
      </c>
      <c r="K32266">
        <v>0</v>
      </c>
      <c r="L32266">
        <v>0</v>
      </c>
      <c r="M32266">
        <v>15</v>
      </c>
      <c r="N32266">
        <v>0</v>
      </c>
      <c r="O32266">
        <v>0</v>
      </c>
      <c r="P32266">
        <v>5</v>
      </c>
      <c r="Q32266">
        <v>47</v>
      </c>
      <c r="R32266">
        <v>0</v>
      </c>
      <c r="S32266">
        <v>0</v>
      </c>
      <c r="T32266">
        <v>52</v>
      </c>
      <c r="U32266">
        <v>67</v>
      </c>
    </row>
    <row r="32267" spans="1:21" x14ac:dyDescent="0.25">
      <c r="A32267">
        <v>2022</v>
      </c>
      <c r="B32267" t="s">
        <v>64</v>
      </c>
      <c r="C32267" t="s">
        <v>65</v>
      </c>
      <c r="D32267" t="s">
        <v>76</v>
      </c>
      <c r="E32267" t="s">
        <v>77</v>
      </c>
      <c r="G32267">
        <v>0</v>
      </c>
      <c r="H32267">
        <v>19</v>
      </c>
      <c r="I32267">
        <v>26</v>
      </c>
      <c r="J32267">
        <v>56</v>
      </c>
      <c r="K32267">
        <v>0</v>
      </c>
      <c r="L32267">
        <v>0</v>
      </c>
      <c r="M32267">
        <v>101</v>
      </c>
      <c r="N32267">
        <v>10</v>
      </c>
      <c r="O32267">
        <v>28</v>
      </c>
      <c r="P32267">
        <v>10</v>
      </c>
      <c r="Q32267">
        <v>89</v>
      </c>
      <c r="R32267">
        <v>5</v>
      </c>
      <c r="S32267">
        <v>0</v>
      </c>
      <c r="T32267">
        <v>142</v>
      </c>
      <c r="U32267">
        <v>243</v>
      </c>
    </row>
    <row r="32268" spans="1:21" x14ac:dyDescent="0.25">
      <c r="A32268">
        <v>2022</v>
      </c>
      <c r="B32268" t="s">
        <v>66</v>
      </c>
      <c r="C32268" t="s">
        <v>67</v>
      </c>
      <c r="D32268" t="s">
        <v>76</v>
      </c>
      <c r="E32268" t="s">
        <v>77</v>
      </c>
      <c r="G32268">
        <v>5</v>
      </c>
      <c r="H32268">
        <v>12</v>
      </c>
      <c r="I32268">
        <v>0</v>
      </c>
      <c r="J32268">
        <v>0</v>
      </c>
      <c r="K32268">
        <v>0</v>
      </c>
      <c r="L32268">
        <v>0</v>
      </c>
      <c r="M32268">
        <v>17</v>
      </c>
      <c r="N32268">
        <v>0</v>
      </c>
      <c r="O32268">
        <v>0</v>
      </c>
      <c r="P32268">
        <v>6</v>
      </c>
      <c r="Q32268">
        <v>0</v>
      </c>
      <c r="R32268">
        <v>0</v>
      </c>
      <c r="S32268">
        <v>0</v>
      </c>
      <c r="T32268">
        <v>6</v>
      </c>
      <c r="U32268">
        <v>23</v>
      </c>
    </row>
    <row r="32269" spans="1:21" x14ac:dyDescent="0.25">
      <c r="A32269">
        <v>2022</v>
      </c>
      <c r="B32269" t="s">
        <v>94</v>
      </c>
      <c r="C32269" t="s">
        <v>95</v>
      </c>
      <c r="D32269" t="s">
        <v>76</v>
      </c>
      <c r="E32269" t="s">
        <v>77</v>
      </c>
      <c r="G32269">
        <v>0</v>
      </c>
      <c r="H32269">
        <v>0</v>
      </c>
      <c r="I32269">
        <v>0</v>
      </c>
      <c r="J32269">
        <v>5</v>
      </c>
      <c r="K32269">
        <v>0</v>
      </c>
      <c r="L32269">
        <v>0</v>
      </c>
      <c r="M32269">
        <v>5</v>
      </c>
      <c r="N32269">
        <v>0</v>
      </c>
      <c r="O32269">
        <v>0</v>
      </c>
      <c r="P32269">
        <v>0</v>
      </c>
      <c r="Q32269">
        <v>5</v>
      </c>
      <c r="R32269">
        <v>0</v>
      </c>
      <c r="S32269">
        <v>0</v>
      </c>
      <c r="T32269">
        <v>5</v>
      </c>
      <c r="U32269">
        <v>10</v>
      </c>
    </row>
    <row r="32270" spans="1:21" x14ac:dyDescent="0.25">
      <c r="A32270">
        <v>2022</v>
      </c>
      <c r="B32270" t="s">
        <v>68</v>
      </c>
      <c r="C32270" t="s">
        <v>69</v>
      </c>
      <c r="D32270" t="s">
        <v>76</v>
      </c>
      <c r="E32270" t="s">
        <v>77</v>
      </c>
      <c r="G32270">
        <v>0</v>
      </c>
      <c r="H32270">
        <v>5</v>
      </c>
      <c r="I32270">
        <v>0</v>
      </c>
      <c r="J32270">
        <v>27</v>
      </c>
      <c r="K32270">
        <v>0</v>
      </c>
      <c r="L32270">
        <v>0</v>
      </c>
      <c r="M32270">
        <v>32</v>
      </c>
      <c r="N32270">
        <v>0</v>
      </c>
      <c r="O32270">
        <v>0</v>
      </c>
      <c r="P32270">
        <v>13</v>
      </c>
      <c r="Q32270">
        <v>96</v>
      </c>
      <c r="R32270">
        <v>0</v>
      </c>
      <c r="S32270">
        <v>0</v>
      </c>
      <c r="T32270">
        <v>109</v>
      </c>
      <c r="U32270">
        <v>141</v>
      </c>
    </row>
    <row r="32271" spans="1:21" x14ac:dyDescent="0.25">
      <c r="A32271">
        <v>2022</v>
      </c>
      <c r="B32271" t="s">
        <v>188</v>
      </c>
      <c r="C32271" t="s">
        <v>189</v>
      </c>
      <c r="D32271" t="s">
        <v>76</v>
      </c>
      <c r="E32271" t="s">
        <v>77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5</v>
      </c>
      <c r="R32271">
        <v>0</v>
      </c>
      <c r="S32271">
        <v>0</v>
      </c>
      <c r="T32271">
        <v>5</v>
      </c>
      <c r="U32271">
        <v>5</v>
      </c>
    </row>
    <row r="32272" spans="1:21" x14ac:dyDescent="0.25">
      <c r="A32272">
        <v>2022</v>
      </c>
      <c r="B32272" t="s">
        <v>124</v>
      </c>
      <c r="C32272" t="s">
        <v>125</v>
      </c>
      <c r="D32272" t="s">
        <v>76</v>
      </c>
      <c r="E32272" t="s">
        <v>77</v>
      </c>
      <c r="G32272">
        <v>5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5</v>
      </c>
      <c r="N32272">
        <v>0</v>
      </c>
      <c r="O32272">
        <v>0</v>
      </c>
      <c r="P32272">
        <v>0</v>
      </c>
      <c r="Q32272">
        <v>5</v>
      </c>
      <c r="R32272">
        <v>0</v>
      </c>
      <c r="S32272">
        <v>0</v>
      </c>
      <c r="T32272">
        <v>5</v>
      </c>
      <c r="U32272">
        <v>10</v>
      </c>
    </row>
    <row r="32273" spans="1:21" x14ac:dyDescent="0.25">
      <c r="A32273">
        <v>2022</v>
      </c>
      <c r="B32273" t="s">
        <v>70</v>
      </c>
      <c r="C32273" t="s">
        <v>71</v>
      </c>
      <c r="D32273" t="s">
        <v>76</v>
      </c>
      <c r="E32273" t="s">
        <v>77</v>
      </c>
      <c r="G32273">
        <v>11</v>
      </c>
      <c r="H32273">
        <v>6</v>
      </c>
      <c r="I32273">
        <v>0</v>
      </c>
      <c r="J32273">
        <v>15</v>
      </c>
      <c r="K32273">
        <v>0</v>
      </c>
      <c r="L32273">
        <v>0</v>
      </c>
      <c r="M32273">
        <v>32</v>
      </c>
      <c r="N32273">
        <v>11</v>
      </c>
      <c r="O32273">
        <v>0</v>
      </c>
      <c r="P32273">
        <v>0</v>
      </c>
      <c r="Q32273">
        <v>61</v>
      </c>
      <c r="R32273">
        <v>0</v>
      </c>
      <c r="S32273">
        <v>0</v>
      </c>
      <c r="T32273">
        <v>72</v>
      </c>
      <c r="U32273">
        <v>104</v>
      </c>
    </row>
    <row r="32274" spans="1:21" x14ac:dyDescent="0.25">
      <c r="A32274">
        <v>2022</v>
      </c>
      <c r="B32274" t="s">
        <v>204</v>
      </c>
      <c r="C32274" t="s">
        <v>205</v>
      </c>
      <c r="D32274" t="s">
        <v>76</v>
      </c>
      <c r="E32274" t="s">
        <v>77</v>
      </c>
      <c r="G32274">
        <v>0</v>
      </c>
      <c r="H32274">
        <v>0</v>
      </c>
      <c r="I32274">
        <v>0</v>
      </c>
      <c r="J32274">
        <v>6</v>
      </c>
      <c r="K32274">
        <v>0</v>
      </c>
      <c r="L32274">
        <v>0</v>
      </c>
      <c r="M32274">
        <v>6</v>
      </c>
      <c r="N32274">
        <v>0</v>
      </c>
      <c r="O32274">
        <v>0</v>
      </c>
      <c r="P32274">
        <v>0</v>
      </c>
      <c r="Q32274">
        <v>19</v>
      </c>
      <c r="R32274">
        <v>0</v>
      </c>
      <c r="S32274">
        <v>0</v>
      </c>
      <c r="T32274">
        <v>19</v>
      </c>
      <c r="U32274">
        <v>25</v>
      </c>
    </row>
    <row r="32275" spans="1:21" x14ac:dyDescent="0.25">
      <c r="A32275">
        <v>2022</v>
      </c>
      <c r="B32275" t="s">
        <v>98</v>
      </c>
      <c r="C32275" t="s">
        <v>99</v>
      </c>
      <c r="D32275" t="s">
        <v>76</v>
      </c>
      <c r="E32275" t="s">
        <v>77</v>
      </c>
      <c r="G32275">
        <v>0</v>
      </c>
      <c r="H32275">
        <v>0</v>
      </c>
      <c r="I32275">
        <v>5</v>
      </c>
      <c r="J32275">
        <v>20</v>
      </c>
      <c r="K32275">
        <v>0</v>
      </c>
      <c r="L32275">
        <v>0</v>
      </c>
      <c r="M32275">
        <v>25</v>
      </c>
      <c r="N32275">
        <v>0</v>
      </c>
      <c r="O32275">
        <v>0</v>
      </c>
      <c r="P32275">
        <v>7</v>
      </c>
      <c r="Q32275">
        <v>99</v>
      </c>
      <c r="R32275">
        <v>0</v>
      </c>
      <c r="S32275">
        <v>0</v>
      </c>
      <c r="T32275">
        <v>106</v>
      </c>
      <c r="U32275">
        <v>131</v>
      </c>
    </row>
    <row r="32276" spans="1:21" x14ac:dyDescent="0.25">
      <c r="A32276">
        <v>2022</v>
      </c>
      <c r="B32276" t="s">
        <v>100</v>
      </c>
      <c r="C32276" t="s">
        <v>101</v>
      </c>
      <c r="D32276" t="s">
        <v>76</v>
      </c>
      <c r="E32276" t="s">
        <v>77</v>
      </c>
      <c r="G32276">
        <v>5</v>
      </c>
      <c r="H32276">
        <v>0</v>
      </c>
      <c r="I32276">
        <v>0</v>
      </c>
      <c r="J32276">
        <v>12</v>
      </c>
      <c r="K32276">
        <v>0</v>
      </c>
      <c r="L32276">
        <v>0</v>
      </c>
      <c r="M32276">
        <v>17</v>
      </c>
      <c r="N32276">
        <v>5</v>
      </c>
      <c r="O32276">
        <v>0</v>
      </c>
      <c r="P32276">
        <v>28</v>
      </c>
      <c r="Q32276">
        <v>32</v>
      </c>
      <c r="R32276">
        <v>0</v>
      </c>
      <c r="S32276">
        <v>0</v>
      </c>
      <c r="T32276">
        <v>65</v>
      </c>
      <c r="U32276">
        <v>82</v>
      </c>
    </row>
    <row r="32277" spans="1:21" x14ac:dyDescent="0.25">
      <c r="A32277">
        <v>2022</v>
      </c>
      <c r="B32277" t="s">
        <v>72</v>
      </c>
      <c r="C32277" t="s">
        <v>73</v>
      </c>
      <c r="D32277" t="s">
        <v>76</v>
      </c>
      <c r="E32277" t="s">
        <v>77</v>
      </c>
      <c r="G32277">
        <v>5</v>
      </c>
      <c r="H32277">
        <v>17</v>
      </c>
      <c r="I32277">
        <v>8</v>
      </c>
      <c r="J32277">
        <v>13</v>
      </c>
      <c r="K32277">
        <v>0</v>
      </c>
      <c r="L32277">
        <v>0</v>
      </c>
      <c r="M32277">
        <v>43</v>
      </c>
      <c r="N32277">
        <v>10</v>
      </c>
      <c r="O32277">
        <v>0</v>
      </c>
      <c r="P32277">
        <v>60</v>
      </c>
      <c r="Q32277">
        <v>384</v>
      </c>
      <c r="R32277">
        <v>0</v>
      </c>
      <c r="S32277">
        <v>0</v>
      </c>
      <c r="T32277">
        <v>454</v>
      </c>
      <c r="U32277">
        <v>497</v>
      </c>
    </row>
    <row r="32278" spans="1:21" x14ac:dyDescent="0.25">
      <c r="A32278">
        <v>2022</v>
      </c>
      <c r="B32278" t="s">
        <v>130</v>
      </c>
      <c r="C32278" t="s">
        <v>131</v>
      </c>
      <c r="D32278" t="s">
        <v>76</v>
      </c>
      <c r="E32278" t="s">
        <v>77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19</v>
      </c>
      <c r="R32278">
        <v>0</v>
      </c>
      <c r="S32278">
        <v>0</v>
      </c>
      <c r="T32278">
        <v>19</v>
      </c>
      <c r="U32278">
        <v>19</v>
      </c>
    </row>
    <row r="32279" spans="1:21" x14ac:dyDescent="0.25">
      <c r="A32279">
        <v>2022</v>
      </c>
      <c r="B32279" t="s">
        <v>44</v>
      </c>
      <c r="C32279" t="s">
        <v>45</v>
      </c>
      <c r="D32279" t="s">
        <v>76</v>
      </c>
      <c r="E32279" t="s">
        <v>77</v>
      </c>
      <c r="G32279">
        <v>125</v>
      </c>
      <c r="H32279">
        <v>233</v>
      </c>
      <c r="I32279">
        <v>159</v>
      </c>
      <c r="J32279">
        <v>561</v>
      </c>
      <c r="K32279">
        <v>50</v>
      </c>
      <c r="L32279">
        <v>0</v>
      </c>
      <c r="M32279">
        <v>1128</v>
      </c>
      <c r="N32279">
        <v>123</v>
      </c>
      <c r="O32279">
        <v>242</v>
      </c>
      <c r="P32279">
        <v>169</v>
      </c>
      <c r="Q32279">
        <v>802</v>
      </c>
      <c r="R32279">
        <v>33</v>
      </c>
      <c r="S32279">
        <v>0</v>
      </c>
      <c r="T32279">
        <v>1369</v>
      </c>
      <c r="U32279">
        <v>2497</v>
      </c>
    </row>
    <row r="32280" spans="1:21" x14ac:dyDescent="0.25">
      <c r="A32280">
        <v>2022</v>
      </c>
      <c r="B32280" t="s">
        <v>74</v>
      </c>
      <c r="C32280" t="s">
        <v>75</v>
      </c>
      <c r="D32280" t="s">
        <v>76</v>
      </c>
      <c r="E32280" t="s">
        <v>77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13</v>
      </c>
      <c r="R32280">
        <v>0</v>
      </c>
      <c r="S32280">
        <v>0</v>
      </c>
      <c r="T32280">
        <v>13</v>
      </c>
      <c r="U32280">
        <v>13</v>
      </c>
    </row>
    <row r="32281" spans="1:21" x14ac:dyDescent="0.25">
      <c r="A32281">
        <v>2022</v>
      </c>
      <c r="B32281" t="s">
        <v>210</v>
      </c>
      <c r="C32281" t="s">
        <v>211</v>
      </c>
      <c r="D32281" t="s">
        <v>76</v>
      </c>
      <c r="E32281" t="s">
        <v>77</v>
      </c>
      <c r="G32281">
        <v>0</v>
      </c>
      <c r="H32281">
        <v>5</v>
      </c>
      <c r="I32281">
        <v>0</v>
      </c>
      <c r="J32281">
        <v>15</v>
      </c>
      <c r="K32281">
        <v>9</v>
      </c>
      <c r="L32281">
        <v>0</v>
      </c>
      <c r="M32281">
        <v>29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29</v>
      </c>
    </row>
    <row r="32282" spans="1:21" x14ac:dyDescent="0.25">
      <c r="A32282">
        <v>2022</v>
      </c>
      <c r="B32282" t="s">
        <v>80</v>
      </c>
      <c r="C32282" t="s">
        <v>81</v>
      </c>
      <c r="D32282" t="s">
        <v>76</v>
      </c>
      <c r="E32282" t="s">
        <v>77</v>
      </c>
      <c r="G32282">
        <v>9</v>
      </c>
      <c r="H32282">
        <v>0</v>
      </c>
      <c r="I32282">
        <v>5</v>
      </c>
      <c r="J32282">
        <v>5</v>
      </c>
      <c r="K32282">
        <v>0</v>
      </c>
      <c r="L32282">
        <v>0</v>
      </c>
      <c r="M32282">
        <v>19</v>
      </c>
      <c r="N32282">
        <v>0</v>
      </c>
      <c r="O32282">
        <v>10</v>
      </c>
      <c r="P32282">
        <v>0</v>
      </c>
      <c r="Q32282">
        <v>76</v>
      </c>
      <c r="R32282">
        <v>0</v>
      </c>
      <c r="S32282">
        <v>0</v>
      </c>
      <c r="T32282">
        <v>86</v>
      </c>
      <c r="U32282">
        <v>105</v>
      </c>
    </row>
    <row r="32283" spans="1:21" x14ac:dyDescent="0.25">
      <c r="A32283">
        <v>2022</v>
      </c>
      <c r="B32283" t="s">
        <v>20</v>
      </c>
      <c r="C32283" t="s">
        <v>21</v>
      </c>
      <c r="D32283" t="s">
        <v>28</v>
      </c>
      <c r="E32283" t="s">
        <v>29</v>
      </c>
      <c r="G32283">
        <v>6472</v>
      </c>
      <c r="H32283">
        <v>10213</v>
      </c>
      <c r="I32283">
        <v>6313</v>
      </c>
      <c r="J32283">
        <v>25309</v>
      </c>
      <c r="K32283">
        <v>1186</v>
      </c>
      <c r="L32283">
        <v>0</v>
      </c>
      <c r="M32283">
        <v>49493</v>
      </c>
      <c r="N32283">
        <v>6933</v>
      </c>
      <c r="O32283">
        <v>11278</v>
      </c>
      <c r="P32283">
        <v>7993</v>
      </c>
      <c r="Q32283">
        <v>51813</v>
      </c>
      <c r="R32283">
        <v>1303</v>
      </c>
      <c r="S32283">
        <v>0</v>
      </c>
      <c r="T32283">
        <v>79320</v>
      </c>
      <c r="U32283">
        <v>139394</v>
      </c>
    </row>
    <row r="32284" spans="1:21" x14ac:dyDescent="0.25">
      <c r="A32284">
        <v>2022</v>
      </c>
      <c r="B32284" t="s">
        <v>22</v>
      </c>
      <c r="C32284" t="s">
        <v>23</v>
      </c>
      <c r="D32284" t="s">
        <v>28</v>
      </c>
      <c r="E32284" t="s">
        <v>29</v>
      </c>
      <c r="G32284">
        <v>175</v>
      </c>
      <c r="H32284">
        <v>489</v>
      </c>
      <c r="I32284">
        <v>510</v>
      </c>
      <c r="J32284">
        <v>4576</v>
      </c>
      <c r="K32284">
        <v>207</v>
      </c>
      <c r="L32284">
        <v>0</v>
      </c>
      <c r="M32284">
        <v>5957</v>
      </c>
      <c r="N32284">
        <v>212</v>
      </c>
      <c r="O32284">
        <v>527</v>
      </c>
      <c r="P32284">
        <v>555</v>
      </c>
      <c r="Q32284">
        <v>5629</v>
      </c>
      <c r="R32284">
        <v>204</v>
      </c>
      <c r="S32284">
        <v>0</v>
      </c>
      <c r="T32284">
        <v>7127</v>
      </c>
      <c r="U32284">
        <v>18198</v>
      </c>
    </row>
    <row r="32285" spans="1:21" x14ac:dyDescent="0.25">
      <c r="A32285">
        <v>2022</v>
      </c>
      <c r="B32285" t="s">
        <v>40</v>
      </c>
      <c r="C32285" t="s">
        <v>41</v>
      </c>
      <c r="D32285" t="s">
        <v>28</v>
      </c>
      <c r="E32285" t="s">
        <v>29</v>
      </c>
      <c r="G32285">
        <v>5776</v>
      </c>
      <c r="H32285">
        <v>12649</v>
      </c>
      <c r="I32285">
        <v>10010</v>
      </c>
      <c r="J32285">
        <v>30732</v>
      </c>
      <c r="K32285">
        <v>2418</v>
      </c>
      <c r="L32285">
        <v>0</v>
      </c>
      <c r="M32285">
        <v>61585</v>
      </c>
      <c r="N32285">
        <v>6041</v>
      </c>
      <c r="O32285">
        <v>13387</v>
      </c>
      <c r="P32285">
        <v>10875</v>
      </c>
      <c r="Q32285">
        <v>28953</v>
      </c>
      <c r="R32285">
        <v>1788</v>
      </c>
      <c r="S32285">
        <v>0</v>
      </c>
      <c r="T32285">
        <v>61044</v>
      </c>
      <c r="U32285">
        <v>134484</v>
      </c>
    </row>
    <row r="32286" spans="1:21" x14ac:dyDescent="0.25">
      <c r="A32286">
        <v>2022</v>
      </c>
      <c r="B32286" t="s">
        <v>44</v>
      </c>
      <c r="C32286" t="s">
        <v>45</v>
      </c>
      <c r="D32286" t="s">
        <v>28</v>
      </c>
      <c r="E32286" t="s">
        <v>29</v>
      </c>
      <c r="G32286">
        <v>268310</v>
      </c>
      <c r="H32286">
        <v>330634</v>
      </c>
      <c r="I32286">
        <v>205516</v>
      </c>
      <c r="J32286">
        <v>781379</v>
      </c>
      <c r="K32286">
        <v>59151</v>
      </c>
      <c r="L32286">
        <v>0</v>
      </c>
      <c r="M32286">
        <v>1644990</v>
      </c>
      <c r="N32286">
        <v>286939</v>
      </c>
      <c r="O32286">
        <v>350580</v>
      </c>
      <c r="P32286">
        <v>227039</v>
      </c>
      <c r="Q32286">
        <v>973061</v>
      </c>
      <c r="R32286">
        <v>53289</v>
      </c>
      <c r="S32286">
        <v>0</v>
      </c>
      <c r="T32286">
        <v>1890908</v>
      </c>
      <c r="U32286">
        <v>3535898</v>
      </c>
    </row>
    <row r="32287" spans="1:21" x14ac:dyDescent="0.25">
      <c r="A32287">
        <v>2022</v>
      </c>
      <c r="B32287" t="s">
        <v>210</v>
      </c>
      <c r="C32287" t="s">
        <v>211</v>
      </c>
      <c r="D32287" t="s">
        <v>28</v>
      </c>
      <c r="E32287" t="s">
        <v>29</v>
      </c>
      <c r="G32287">
        <v>70</v>
      </c>
      <c r="H32287">
        <v>179</v>
      </c>
      <c r="I32287">
        <v>152</v>
      </c>
      <c r="J32287">
        <v>800</v>
      </c>
      <c r="K32287">
        <v>329</v>
      </c>
      <c r="L32287">
        <v>0</v>
      </c>
      <c r="M32287">
        <v>1530</v>
      </c>
      <c r="N32287">
        <v>62</v>
      </c>
      <c r="O32287">
        <v>166</v>
      </c>
      <c r="P32287">
        <v>145</v>
      </c>
      <c r="Q32287">
        <v>172</v>
      </c>
      <c r="R32287">
        <v>114</v>
      </c>
      <c r="S32287">
        <v>0</v>
      </c>
      <c r="T32287">
        <v>659</v>
      </c>
      <c r="U32287">
        <v>4957</v>
      </c>
    </row>
    <row r="32288" spans="1:21" x14ac:dyDescent="0.25">
      <c r="A32288">
        <v>2022</v>
      </c>
      <c r="B32288" t="s">
        <v>136</v>
      </c>
      <c r="C32288" t="s">
        <v>137</v>
      </c>
      <c r="D32288" t="s">
        <v>28</v>
      </c>
      <c r="E32288" t="s">
        <v>29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178</v>
      </c>
      <c r="M32288">
        <v>178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261</v>
      </c>
      <c r="T32288">
        <v>261</v>
      </c>
      <c r="U32288">
        <v>439</v>
      </c>
    </row>
    <row r="32289" spans="1:21" x14ac:dyDescent="0.25">
      <c r="A32289">
        <v>2022</v>
      </c>
      <c r="B32289" t="s">
        <v>138</v>
      </c>
      <c r="C32289" t="s">
        <v>139</v>
      </c>
      <c r="D32289" t="s">
        <v>28</v>
      </c>
      <c r="E32289" t="s">
        <v>29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7664</v>
      </c>
    </row>
    <row r="32290" spans="1:21" x14ac:dyDescent="0.25">
      <c r="A32290">
        <v>2022</v>
      </c>
      <c r="B32290" t="s">
        <v>20</v>
      </c>
      <c r="C32290" t="s">
        <v>21</v>
      </c>
      <c r="D32290" t="s">
        <v>326</v>
      </c>
      <c r="E32290" t="s">
        <v>327</v>
      </c>
      <c r="G32290">
        <v>0</v>
      </c>
      <c r="H32290">
        <v>5</v>
      </c>
      <c r="I32290">
        <v>5</v>
      </c>
      <c r="J32290">
        <v>10</v>
      </c>
      <c r="K32290">
        <v>0</v>
      </c>
      <c r="L32290">
        <v>0</v>
      </c>
      <c r="M32290">
        <v>20</v>
      </c>
      <c r="N32290">
        <v>0</v>
      </c>
      <c r="O32290">
        <v>0</v>
      </c>
      <c r="P32290">
        <v>0</v>
      </c>
      <c r="Q32290">
        <v>9</v>
      </c>
      <c r="R32290">
        <v>5</v>
      </c>
      <c r="S32290">
        <v>0</v>
      </c>
      <c r="T32290">
        <v>14</v>
      </c>
      <c r="U32290">
        <v>34</v>
      </c>
    </row>
    <row r="32291" spans="1:21" x14ac:dyDescent="0.25">
      <c r="A32291">
        <v>2022</v>
      </c>
      <c r="B32291" t="s">
        <v>52</v>
      </c>
      <c r="C32291" t="s">
        <v>53</v>
      </c>
      <c r="D32291" t="s">
        <v>326</v>
      </c>
      <c r="E32291" t="s">
        <v>327</v>
      </c>
      <c r="G32291">
        <v>0</v>
      </c>
      <c r="H32291">
        <v>0</v>
      </c>
      <c r="I32291">
        <v>0</v>
      </c>
      <c r="J32291">
        <v>5</v>
      </c>
      <c r="K32291">
        <v>0</v>
      </c>
      <c r="L32291">
        <v>0</v>
      </c>
      <c r="M32291">
        <v>5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5</v>
      </c>
    </row>
    <row r="32292" spans="1:21" x14ac:dyDescent="0.25">
      <c r="A32292">
        <v>2022</v>
      </c>
      <c r="B32292" t="s">
        <v>30</v>
      </c>
      <c r="C32292" t="s">
        <v>31</v>
      </c>
      <c r="D32292" t="s">
        <v>326</v>
      </c>
      <c r="E32292" t="s">
        <v>327</v>
      </c>
      <c r="G32292">
        <v>0</v>
      </c>
      <c r="H32292">
        <v>0</v>
      </c>
      <c r="I32292">
        <v>0</v>
      </c>
      <c r="J32292">
        <v>5</v>
      </c>
      <c r="K32292">
        <v>0</v>
      </c>
      <c r="L32292">
        <v>0</v>
      </c>
      <c r="M32292">
        <v>5</v>
      </c>
      <c r="N32292">
        <v>0</v>
      </c>
      <c r="O32292">
        <v>0</v>
      </c>
      <c r="P32292">
        <v>10</v>
      </c>
      <c r="Q32292">
        <v>6</v>
      </c>
      <c r="R32292">
        <v>0</v>
      </c>
      <c r="S32292">
        <v>0</v>
      </c>
      <c r="T32292">
        <v>16</v>
      </c>
      <c r="U32292">
        <v>21</v>
      </c>
    </row>
    <row r="32293" spans="1:21" x14ac:dyDescent="0.25">
      <c r="A32293">
        <v>2022</v>
      </c>
      <c r="B32293" t="s">
        <v>86</v>
      </c>
      <c r="C32293" t="s">
        <v>87</v>
      </c>
      <c r="D32293" t="s">
        <v>326</v>
      </c>
      <c r="E32293" t="s">
        <v>327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7</v>
      </c>
      <c r="Q32293">
        <v>0</v>
      </c>
      <c r="R32293">
        <v>0</v>
      </c>
      <c r="S32293">
        <v>0</v>
      </c>
      <c r="T32293">
        <v>7</v>
      </c>
      <c r="U32293">
        <v>7</v>
      </c>
    </row>
    <row r="32294" spans="1:21" x14ac:dyDescent="0.25">
      <c r="A32294">
        <v>2022</v>
      </c>
      <c r="B32294" t="s">
        <v>88</v>
      </c>
      <c r="C32294" t="s">
        <v>89</v>
      </c>
      <c r="D32294" t="s">
        <v>326</v>
      </c>
      <c r="E32294" t="s">
        <v>327</v>
      </c>
      <c r="G32294">
        <v>0</v>
      </c>
      <c r="H32294">
        <v>0</v>
      </c>
      <c r="I32294">
        <v>5</v>
      </c>
      <c r="J32294">
        <v>0</v>
      </c>
      <c r="K32294">
        <v>0</v>
      </c>
      <c r="L32294">
        <v>0</v>
      </c>
      <c r="M32294">
        <v>5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5</v>
      </c>
    </row>
    <row r="32295" spans="1:21" x14ac:dyDescent="0.25">
      <c r="A32295">
        <v>2022</v>
      </c>
      <c r="B32295" t="s">
        <v>38</v>
      </c>
      <c r="C32295" t="s">
        <v>39</v>
      </c>
      <c r="D32295" t="s">
        <v>326</v>
      </c>
      <c r="E32295" t="s">
        <v>327</v>
      </c>
      <c r="G32295">
        <v>0</v>
      </c>
      <c r="H32295">
        <v>5</v>
      </c>
      <c r="I32295">
        <v>0</v>
      </c>
      <c r="J32295">
        <v>7</v>
      </c>
      <c r="K32295">
        <v>0</v>
      </c>
      <c r="L32295">
        <v>0</v>
      </c>
      <c r="M32295">
        <v>12</v>
      </c>
      <c r="N32295">
        <v>0</v>
      </c>
      <c r="O32295">
        <v>0</v>
      </c>
      <c r="P32295">
        <v>12</v>
      </c>
      <c r="Q32295">
        <v>5</v>
      </c>
      <c r="R32295">
        <v>0</v>
      </c>
      <c r="S32295">
        <v>0</v>
      </c>
      <c r="T32295">
        <v>17</v>
      </c>
      <c r="U32295">
        <v>29</v>
      </c>
    </row>
    <row r="32296" spans="1:21" x14ac:dyDescent="0.25">
      <c r="A32296">
        <v>2022</v>
      </c>
      <c r="B32296" t="s">
        <v>22</v>
      </c>
      <c r="C32296" t="s">
        <v>23</v>
      </c>
      <c r="D32296" t="s">
        <v>326</v>
      </c>
      <c r="E32296" t="s">
        <v>327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12</v>
      </c>
      <c r="R32296">
        <v>0</v>
      </c>
      <c r="S32296">
        <v>0</v>
      </c>
      <c r="T32296">
        <v>12</v>
      </c>
      <c r="U32296">
        <v>12</v>
      </c>
    </row>
    <row r="32297" spans="1:21" x14ac:dyDescent="0.25">
      <c r="A32297">
        <v>2022</v>
      </c>
      <c r="B32297" t="s">
        <v>40</v>
      </c>
      <c r="C32297" t="s">
        <v>41</v>
      </c>
      <c r="D32297" t="s">
        <v>326</v>
      </c>
      <c r="E32297" t="s">
        <v>327</v>
      </c>
      <c r="G32297">
        <v>5</v>
      </c>
      <c r="H32297">
        <v>66</v>
      </c>
      <c r="I32297">
        <v>91</v>
      </c>
      <c r="J32297">
        <v>432</v>
      </c>
      <c r="K32297">
        <v>86</v>
      </c>
      <c r="L32297">
        <v>0</v>
      </c>
      <c r="M32297">
        <v>680</v>
      </c>
      <c r="N32297">
        <v>5</v>
      </c>
      <c r="O32297">
        <v>70</v>
      </c>
      <c r="P32297">
        <v>99</v>
      </c>
      <c r="Q32297">
        <v>388</v>
      </c>
      <c r="R32297">
        <v>97</v>
      </c>
      <c r="S32297">
        <v>0</v>
      </c>
      <c r="T32297">
        <v>659</v>
      </c>
      <c r="U32297">
        <v>1339</v>
      </c>
    </row>
    <row r="32298" spans="1:21" x14ac:dyDescent="0.25">
      <c r="A32298">
        <v>2022</v>
      </c>
      <c r="B32298" t="s">
        <v>118</v>
      </c>
      <c r="C32298" t="s">
        <v>119</v>
      </c>
      <c r="D32298" t="s">
        <v>326</v>
      </c>
      <c r="E32298" t="s">
        <v>327</v>
      </c>
      <c r="G32298">
        <v>0</v>
      </c>
      <c r="H32298">
        <v>5</v>
      </c>
      <c r="I32298">
        <v>0</v>
      </c>
      <c r="J32298">
        <v>21</v>
      </c>
      <c r="K32298">
        <v>0</v>
      </c>
      <c r="L32298">
        <v>0</v>
      </c>
      <c r="M32298">
        <v>26</v>
      </c>
      <c r="N32298">
        <v>0</v>
      </c>
      <c r="O32298">
        <v>7</v>
      </c>
      <c r="P32298">
        <v>0</v>
      </c>
      <c r="Q32298">
        <v>0</v>
      </c>
      <c r="R32298">
        <v>0</v>
      </c>
      <c r="S32298">
        <v>0</v>
      </c>
      <c r="T32298">
        <v>7</v>
      </c>
      <c r="U32298">
        <v>33</v>
      </c>
    </row>
    <row r="32299" spans="1:21" x14ac:dyDescent="0.25">
      <c r="A32299">
        <v>2022</v>
      </c>
      <c r="B32299" t="s">
        <v>274</v>
      </c>
      <c r="C32299" t="s">
        <v>275</v>
      </c>
      <c r="D32299" t="s">
        <v>326</v>
      </c>
      <c r="E32299" t="s">
        <v>327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5</v>
      </c>
      <c r="R32299">
        <v>0</v>
      </c>
      <c r="S32299">
        <v>0</v>
      </c>
      <c r="T32299">
        <v>5</v>
      </c>
      <c r="U32299">
        <v>5</v>
      </c>
    </row>
    <row r="32300" spans="1:21" x14ac:dyDescent="0.25">
      <c r="A32300">
        <v>2022</v>
      </c>
      <c r="B32300" t="s">
        <v>66</v>
      </c>
      <c r="C32300" t="s">
        <v>67</v>
      </c>
      <c r="D32300" t="s">
        <v>326</v>
      </c>
      <c r="E32300" t="s">
        <v>327</v>
      </c>
      <c r="G32300">
        <v>0</v>
      </c>
      <c r="H32300">
        <v>0</v>
      </c>
      <c r="I32300">
        <v>0</v>
      </c>
      <c r="J32300">
        <v>23</v>
      </c>
      <c r="K32300">
        <v>0</v>
      </c>
      <c r="L32300">
        <v>0</v>
      </c>
      <c r="M32300">
        <v>23</v>
      </c>
      <c r="N32300">
        <v>0</v>
      </c>
      <c r="O32300">
        <v>0</v>
      </c>
      <c r="P32300">
        <v>5</v>
      </c>
      <c r="Q32300">
        <v>13</v>
      </c>
      <c r="R32300">
        <v>0</v>
      </c>
      <c r="S32300">
        <v>0</v>
      </c>
      <c r="T32300">
        <v>18</v>
      </c>
      <c r="U32300">
        <v>41</v>
      </c>
    </row>
    <row r="32301" spans="1:21" x14ac:dyDescent="0.25">
      <c r="A32301">
        <v>2022</v>
      </c>
      <c r="B32301" t="s">
        <v>188</v>
      </c>
      <c r="C32301" t="s">
        <v>189</v>
      </c>
      <c r="D32301" t="s">
        <v>326</v>
      </c>
      <c r="E32301" t="s">
        <v>327</v>
      </c>
      <c r="G32301">
        <v>0</v>
      </c>
      <c r="H32301">
        <v>0</v>
      </c>
      <c r="I32301">
        <v>0</v>
      </c>
      <c r="J32301">
        <v>10</v>
      </c>
      <c r="K32301">
        <v>0</v>
      </c>
      <c r="L32301">
        <v>0</v>
      </c>
      <c r="M32301">
        <v>10</v>
      </c>
      <c r="N32301">
        <v>0</v>
      </c>
      <c r="O32301">
        <v>5</v>
      </c>
      <c r="P32301">
        <v>0</v>
      </c>
      <c r="Q32301">
        <v>0</v>
      </c>
      <c r="R32301">
        <v>0</v>
      </c>
      <c r="S32301">
        <v>0</v>
      </c>
      <c r="T32301">
        <v>5</v>
      </c>
      <c r="U32301">
        <v>15</v>
      </c>
    </row>
    <row r="32302" spans="1:21" x14ac:dyDescent="0.25">
      <c r="A32302">
        <v>2022</v>
      </c>
      <c r="B32302" t="s">
        <v>196</v>
      </c>
      <c r="C32302" t="s">
        <v>197</v>
      </c>
      <c r="D32302" t="s">
        <v>326</v>
      </c>
      <c r="E32302" t="s">
        <v>327</v>
      </c>
      <c r="G32302">
        <v>0</v>
      </c>
      <c r="H32302">
        <v>6</v>
      </c>
      <c r="I32302">
        <v>0</v>
      </c>
      <c r="J32302">
        <v>6</v>
      </c>
      <c r="K32302">
        <v>0</v>
      </c>
      <c r="L32302">
        <v>0</v>
      </c>
      <c r="M32302">
        <v>12</v>
      </c>
      <c r="N32302">
        <v>0</v>
      </c>
      <c r="O32302">
        <v>0</v>
      </c>
      <c r="P32302">
        <v>5</v>
      </c>
      <c r="Q32302">
        <v>0</v>
      </c>
      <c r="R32302">
        <v>0</v>
      </c>
      <c r="S32302">
        <v>0</v>
      </c>
      <c r="T32302">
        <v>5</v>
      </c>
      <c r="U32302">
        <v>17</v>
      </c>
    </row>
    <row r="32303" spans="1:21" x14ac:dyDescent="0.25">
      <c r="A32303">
        <v>2022</v>
      </c>
      <c r="B32303" t="s">
        <v>126</v>
      </c>
      <c r="C32303" t="s">
        <v>127</v>
      </c>
      <c r="D32303" t="s">
        <v>326</v>
      </c>
      <c r="E32303" t="s">
        <v>327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5</v>
      </c>
      <c r="P32303">
        <v>0</v>
      </c>
      <c r="Q32303">
        <v>0</v>
      </c>
      <c r="R32303">
        <v>0</v>
      </c>
      <c r="S32303">
        <v>0</v>
      </c>
      <c r="T32303">
        <v>5</v>
      </c>
      <c r="U32303">
        <v>5</v>
      </c>
    </row>
    <row r="32304" spans="1:21" x14ac:dyDescent="0.25">
      <c r="A32304">
        <v>2022</v>
      </c>
      <c r="B32304" t="s">
        <v>100</v>
      </c>
      <c r="C32304" t="s">
        <v>101</v>
      </c>
      <c r="D32304" t="s">
        <v>326</v>
      </c>
      <c r="E32304" t="s">
        <v>327</v>
      </c>
      <c r="G32304">
        <v>0</v>
      </c>
      <c r="H32304">
        <v>0</v>
      </c>
      <c r="I32304">
        <v>0</v>
      </c>
      <c r="J32304">
        <v>13</v>
      </c>
      <c r="K32304">
        <v>0</v>
      </c>
      <c r="L32304">
        <v>0</v>
      </c>
      <c r="M32304">
        <v>13</v>
      </c>
      <c r="N32304">
        <v>0</v>
      </c>
      <c r="O32304">
        <v>0</v>
      </c>
      <c r="P32304">
        <v>0</v>
      </c>
      <c r="Q32304">
        <v>7</v>
      </c>
      <c r="R32304">
        <v>0</v>
      </c>
      <c r="S32304">
        <v>0</v>
      </c>
      <c r="T32304">
        <v>7</v>
      </c>
      <c r="U32304">
        <v>20</v>
      </c>
    </row>
    <row r="32305" spans="1:21" x14ac:dyDescent="0.25">
      <c r="A32305">
        <v>2022</v>
      </c>
      <c r="B32305" t="s">
        <v>72</v>
      </c>
      <c r="C32305" t="s">
        <v>73</v>
      </c>
      <c r="D32305" t="s">
        <v>326</v>
      </c>
      <c r="E32305" t="s">
        <v>327</v>
      </c>
      <c r="G32305">
        <v>0</v>
      </c>
      <c r="H32305">
        <v>0</v>
      </c>
      <c r="I32305">
        <v>0</v>
      </c>
      <c r="J32305">
        <v>6</v>
      </c>
      <c r="K32305">
        <v>0</v>
      </c>
      <c r="L32305">
        <v>0</v>
      </c>
      <c r="M32305">
        <v>6</v>
      </c>
      <c r="N32305">
        <v>0</v>
      </c>
      <c r="O32305">
        <v>0</v>
      </c>
      <c r="P32305">
        <v>0</v>
      </c>
      <c r="Q32305">
        <v>14</v>
      </c>
      <c r="R32305">
        <v>0</v>
      </c>
      <c r="S32305">
        <v>0</v>
      </c>
      <c r="T32305">
        <v>14</v>
      </c>
      <c r="U32305">
        <v>20</v>
      </c>
    </row>
    <row r="32306" spans="1:21" x14ac:dyDescent="0.25">
      <c r="A32306">
        <v>2022</v>
      </c>
      <c r="B32306" t="s">
        <v>44</v>
      </c>
      <c r="C32306" t="s">
        <v>45</v>
      </c>
      <c r="D32306" t="s">
        <v>326</v>
      </c>
      <c r="E32306" t="s">
        <v>327</v>
      </c>
      <c r="G32306">
        <v>58</v>
      </c>
      <c r="H32306">
        <v>721</v>
      </c>
      <c r="I32306">
        <v>637</v>
      </c>
      <c r="J32306">
        <v>1841</v>
      </c>
      <c r="K32306">
        <v>142</v>
      </c>
      <c r="L32306">
        <v>0</v>
      </c>
      <c r="M32306">
        <v>3399</v>
      </c>
      <c r="N32306">
        <v>68</v>
      </c>
      <c r="O32306">
        <v>787</v>
      </c>
      <c r="P32306">
        <v>634</v>
      </c>
      <c r="Q32306">
        <v>1903</v>
      </c>
      <c r="R32306">
        <v>169</v>
      </c>
      <c r="S32306">
        <v>0</v>
      </c>
      <c r="T32306">
        <v>3561</v>
      </c>
      <c r="U32306">
        <v>6960</v>
      </c>
    </row>
    <row r="32307" spans="1:21" x14ac:dyDescent="0.25">
      <c r="A32307">
        <v>2022</v>
      </c>
      <c r="B32307" t="s">
        <v>80</v>
      </c>
      <c r="C32307" t="s">
        <v>81</v>
      </c>
      <c r="D32307" t="s">
        <v>326</v>
      </c>
      <c r="E32307" t="s">
        <v>327</v>
      </c>
      <c r="G32307">
        <v>0</v>
      </c>
      <c r="H32307">
        <v>0</v>
      </c>
      <c r="I32307">
        <v>14</v>
      </c>
      <c r="J32307">
        <v>10</v>
      </c>
      <c r="K32307">
        <v>0</v>
      </c>
      <c r="L32307">
        <v>0</v>
      </c>
      <c r="M32307">
        <v>24</v>
      </c>
      <c r="N32307">
        <v>0</v>
      </c>
      <c r="O32307">
        <v>0</v>
      </c>
      <c r="P32307">
        <v>12</v>
      </c>
      <c r="Q32307">
        <v>26</v>
      </c>
      <c r="R32307">
        <v>0</v>
      </c>
      <c r="S32307">
        <v>0</v>
      </c>
      <c r="T32307">
        <v>38</v>
      </c>
      <c r="U32307">
        <v>62</v>
      </c>
    </row>
    <row r="32308" spans="1:21" x14ac:dyDescent="0.25">
      <c r="A32308">
        <v>2022</v>
      </c>
      <c r="B32308" t="s">
        <v>20</v>
      </c>
      <c r="C32308" t="s">
        <v>21</v>
      </c>
      <c r="D32308" t="s">
        <v>104</v>
      </c>
      <c r="E32308" t="s">
        <v>105</v>
      </c>
      <c r="G32308">
        <v>0</v>
      </c>
      <c r="H32308">
        <v>0</v>
      </c>
      <c r="I32308">
        <v>5</v>
      </c>
      <c r="J32308">
        <v>10</v>
      </c>
      <c r="K32308">
        <v>0</v>
      </c>
      <c r="L32308">
        <v>0</v>
      </c>
      <c r="M32308">
        <v>15</v>
      </c>
      <c r="N32308">
        <v>0</v>
      </c>
      <c r="O32308">
        <v>5</v>
      </c>
      <c r="P32308">
        <v>0</v>
      </c>
      <c r="Q32308">
        <v>13</v>
      </c>
      <c r="R32308">
        <v>0</v>
      </c>
      <c r="S32308">
        <v>0</v>
      </c>
      <c r="T32308">
        <v>18</v>
      </c>
      <c r="U32308">
        <v>33</v>
      </c>
    </row>
    <row r="32309" spans="1:21" x14ac:dyDescent="0.25">
      <c r="A32309">
        <v>2022</v>
      </c>
      <c r="B32309" t="s">
        <v>30</v>
      </c>
      <c r="C32309" t="s">
        <v>31</v>
      </c>
      <c r="D32309" t="s">
        <v>104</v>
      </c>
      <c r="E32309" t="s">
        <v>105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8</v>
      </c>
      <c r="R32309">
        <v>0</v>
      </c>
      <c r="S32309">
        <v>0</v>
      </c>
      <c r="T32309">
        <v>8</v>
      </c>
      <c r="U32309">
        <v>8</v>
      </c>
    </row>
    <row r="32310" spans="1:21" x14ac:dyDescent="0.25">
      <c r="A32310">
        <v>2022</v>
      </c>
      <c r="B32310" t="s">
        <v>82</v>
      </c>
      <c r="C32310" t="s">
        <v>83</v>
      </c>
      <c r="D32310" t="s">
        <v>104</v>
      </c>
      <c r="E32310" t="s">
        <v>105</v>
      </c>
      <c r="G32310">
        <v>3730</v>
      </c>
      <c r="H32310">
        <v>4249</v>
      </c>
      <c r="I32310">
        <v>2705</v>
      </c>
      <c r="J32310">
        <v>8624</v>
      </c>
      <c r="K32310">
        <v>518</v>
      </c>
      <c r="L32310">
        <v>0</v>
      </c>
      <c r="M32310">
        <v>19826</v>
      </c>
      <c r="N32310">
        <v>3522</v>
      </c>
      <c r="O32310">
        <v>4225</v>
      </c>
      <c r="P32310">
        <v>2837</v>
      </c>
      <c r="Q32310">
        <v>9782</v>
      </c>
      <c r="R32310">
        <v>441</v>
      </c>
      <c r="S32310">
        <v>0</v>
      </c>
      <c r="T32310">
        <v>20807</v>
      </c>
      <c r="U32310">
        <v>40633</v>
      </c>
    </row>
    <row r="32311" spans="1:21" x14ac:dyDescent="0.25">
      <c r="A32311">
        <v>2022</v>
      </c>
      <c r="B32311" t="s">
        <v>50</v>
      </c>
      <c r="C32311" t="s">
        <v>51</v>
      </c>
      <c r="D32311" t="s">
        <v>104</v>
      </c>
      <c r="E32311" t="s">
        <v>105</v>
      </c>
      <c r="G32311">
        <v>0</v>
      </c>
      <c r="H32311">
        <v>7</v>
      </c>
      <c r="I32311">
        <v>6</v>
      </c>
      <c r="J32311">
        <v>5</v>
      </c>
      <c r="K32311">
        <v>0</v>
      </c>
      <c r="L32311">
        <v>0</v>
      </c>
      <c r="M32311">
        <v>18</v>
      </c>
      <c r="N32311">
        <v>0</v>
      </c>
      <c r="O32311">
        <v>8</v>
      </c>
      <c r="P32311">
        <v>0</v>
      </c>
      <c r="Q32311">
        <v>9</v>
      </c>
      <c r="R32311">
        <v>0</v>
      </c>
      <c r="S32311">
        <v>0</v>
      </c>
      <c r="T32311">
        <v>17</v>
      </c>
      <c r="U32311">
        <v>35</v>
      </c>
    </row>
    <row r="32312" spans="1:21" x14ac:dyDescent="0.25">
      <c r="A32312">
        <v>2022</v>
      </c>
      <c r="B32312" t="s">
        <v>54</v>
      </c>
      <c r="C32312" t="s">
        <v>55</v>
      </c>
      <c r="D32312" t="s">
        <v>104</v>
      </c>
      <c r="E32312" t="s">
        <v>105</v>
      </c>
      <c r="G32312">
        <v>0</v>
      </c>
      <c r="H32312">
        <v>0</v>
      </c>
      <c r="I32312">
        <v>0</v>
      </c>
      <c r="J32312">
        <v>9</v>
      </c>
      <c r="K32312">
        <v>0</v>
      </c>
      <c r="L32312">
        <v>0</v>
      </c>
      <c r="M32312">
        <v>9</v>
      </c>
      <c r="N32312">
        <v>0</v>
      </c>
      <c r="O32312">
        <v>0</v>
      </c>
      <c r="P32312">
        <v>0</v>
      </c>
      <c r="Q32312">
        <v>5</v>
      </c>
      <c r="R32312">
        <v>0</v>
      </c>
      <c r="S32312">
        <v>0</v>
      </c>
      <c r="T32312">
        <v>5</v>
      </c>
      <c r="U32312">
        <v>14</v>
      </c>
    </row>
    <row r="32313" spans="1:21" x14ac:dyDescent="0.25">
      <c r="A32313">
        <v>2022</v>
      </c>
      <c r="B32313" t="s">
        <v>56</v>
      </c>
      <c r="C32313" t="s">
        <v>57</v>
      </c>
      <c r="D32313" t="s">
        <v>104</v>
      </c>
      <c r="E32313" t="s">
        <v>105</v>
      </c>
      <c r="G32313">
        <v>0</v>
      </c>
      <c r="H32313">
        <v>0</v>
      </c>
      <c r="I32313">
        <v>0</v>
      </c>
      <c r="J32313">
        <v>8</v>
      </c>
      <c r="K32313">
        <v>0</v>
      </c>
      <c r="L32313">
        <v>0</v>
      </c>
      <c r="M32313">
        <v>8</v>
      </c>
      <c r="N32313">
        <v>0</v>
      </c>
      <c r="O32313">
        <v>0</v>
      </c>
      <c r="P32313">
        <v>0</v>
      </c>
      <c r="Q32313">
        <v>5</v>
      </c>
      <c r="R32313">
        <v>0</v>
      </c>
      <c r="S32313">
        <v>0</v>
      </c>
      <c r="T32313">
        <v>5</v>
      </c>
      <c r="U32313">
        <v>13</v>
      </c>
    </row>
    <row r="32314" spans="1:21" x14ac:dyDescent="0.25">
      <c r="A32314">
        <v>2022</v>
      </c>
      <c r="B32314" t="s">
        <v>58</v>
      </c>
      <c r="C32314" t="s">
        <v>59</v>
      </c>
      <c r="D32314" t="s">
        <v>104</v>
      </c>
      <c r="E32314" t="s">
        <v>105</v>
      </c>
      <c r="G32314">
        <v>0</v>
      </c>
      <c r="H32314">
        <v>13</v>
      </c>
      <c r="I32314">
        <v>5</v>
      </c>
      <c r="J32314">
        <v>0</v>
      </c>
      <c r="K32314">
        <v>0</v>
      </c>
      <c r="L32314">
        <v>0</v>
      </c>
      <c r="M32314">
        <v>18</v>
      </c>
      <c r="N32314">
        <v>8</v>
      </c>
      <c r="O32314">
        <v>0</v>
      </c>
      <c r="P32314">
        <v>5</v>
      </c>
      <c r="Q32314">
        <v>5</v>
      </c>
      <c r="R32314">
        <v>0</v>
      </c>
      <c r="S32314">
        <v>0</v>
      </c>
      <c r="T32314">
        <v>18</v>
      </c>
      <c r="U32314">
        <v>36</v>
      </c>
    </row>
    <row r="32315" spans="1:21" x14ac:dyDescent="0.25">
      <c r="A32315">
        <v>2022</v>
      </c>
      <c r="B32315" t="s">
        <v>36</v>
      </c>
      <c r="C32315" t="s">
        <v>37</v>
      </c>
      <c r="D32315" t="s">
        <v>104</v>
      </c>
      <c r="E32315" t="s">
        <v>105</v>
      </c>
      <c r="G32315">
        <v>46024</v>
      </c>
      <c r="H32315">
        <v>56960</v>
      </c>
      <c r="I32315">
        <v>35517</v>
      </c>
      <c r="J32315">
        <v>101755</v>
      </c>
      <c r="K32315">
        <v>6855</v>
      </c>
      <c r="L32315">
        <v>0</v>
      </c>
      <c r="M32315">
        <v>247111</v>
      </c>
      <c r="N32315">
        <v>45973</v>
      </c>
      <c r="O32315">
        <v>56894</v>
      </c>
      <c r="P32315">
        <v>36206</v>
      </c>
      <c r="Q32315">
        <v>87636</v>
      </c>
      <c r="R32315">
        <v>5544</v>
      </c>
      <c r="S32315">
        <v>0</v>
      </c>
      <c r="T32315">
        <v>232253</v>
      </c>
      <c r="U32315">
        <v>479364</v>
      </c>
    </row>
    <row r="32316" spans="1:21" x14ac:dyDescent="0.25">
      <c r="A32316">
        <v>2022</v>
      </c>
      <c r="B32316" t="s">
        <v>86</v>
      </c>
      <c r="C32316" t="s">
        <v>87</v>
      </c>
      <c r="D32316" t="s">
        <v>104</v>
      </c>
      <c r="E32316" t="s">
        <v>105</v>
      </c>
      <c r="G32316">
        <v>1249</v>
      </c>
      <c r="H32316">
        <v>1758</v>
      </c>
      <c r="I32316">
        <v>832</v>
      </c>
      <c r="J32316">
        <v>10228</v>
      </c>
      <c r="K32316">
        <v>111</v>
      </c>
      <c r="L32316">
        <v>0</v>
      </c>
      <c r="M32316">
        <v>14178</v>
      </c>
      <c r="N32316">
        <v>1351</v>
      </c>
      <c r="O32316">
        <v>1858</v>
      </c>
      <c r="P32316">
        <v>955</v>
      </c>
      <c r="Q32316">
        <v>8147</v>
      </c>
      <c r="R32316">
        <v>194</v>
      </c>
      <c r="S32316">
        <v>0</v>
      </c>
      <c r="T32316">
        <v>12505</v>
      </c>
      <c r="U32316">
        <v>26683</v>
      </c>
    </row>
    <row r="32317" spans="1:21" x14ac:dyDescent="0.25">
      <c r="A32317">
        <v>2022</v>
      </c>
      <c r="B32317" t="s">
        <v>88</v>
      </c>
      <c r="C32317" t="s">
        <v>89</v>
      </c>
      <c r="D32317" t="s">
        <v>104</v>
      </c>
      <c r="E32317" t="s">
        <v>105</v>
      </c>
      <c r="G32317">
        <v>154</v>
      </c>
      <c r="H32317">
        <v>278</v>
      </c>
      <c r="I32317">
        <v>199</v>
      </c>
      <c r="J32317">
        <v>1638</v>
      </c>
      <c r="K32317">
        <v>21</v>
      </c>
      <c r="L32317">
        <v>0</v>
      </c>
      <c r="M32317">
        <v>2290</v>
      </c>
      <c r="N32317">
        <v>183</v>
      </c>
      <c r="O32317">
        <v>308</v>
      </c>
      <c r="P32317">
        <v>179</v>
      </c>
      <c r="Q32317">
        <v>2342</v>
      </c>
      <c r="R32317">
        <v>28</v>
      </c>
      <c r="S32317">
        <v>0</v>
      </c>
      <c r="T32317">
        <v>3040</v>
      </c>
      <c r="U32317">
        <v>5330</v>
      </c>
    </row>
    <row r="32318" spans="1:21" x14ac:dyDescent="0.25">
      <c r="A32318">
        <v>2022</v>
      </c>
      <c r="B32318" t="s">
        <v>38</v>
      </c>
      <c r="C32318" t="s">
        <v>39</v>
      </c>
      <c r="D32318" t="s">
        <v>104</v>
      </c>
      <c r="E32318" t="s">
        <v>105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5</v>
      </c>
      <c r="R32318">
        <v>0</v>
      </c>
      <c r="S32318">
        <v>0</v>
      </c>
      <c r="T32318">
        <v>5</v>
      </c>
      <c r="U32318">
        <v>5</v>
      </c>
    </row>
    <row r="32319" spans="1:21" x14ac:dyDescent="0.25">
      <c r="A32319">
        <v>2022</v>
      </c>
      <c r="B32319" t="s">
        <v>22</v>
      </c>
      <c r="C32319" t="s">
        <v>23</v>
      </c>
      <c r="D32319" t="s">
        <v>104</v>
      </c>
      <c r="E32319" t="s">
        <v>105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5</v>
      </c>
      <c r="R32319">
        <v>0</v>
      </c>
      <c r="S32319">
        <v>0</v>
      </c>
      <c r="T32319">
        <v>5</v>
      </c>
      <c r="U32319">
        <v>5</v>
      </c>
    </row>
    <row r="32320" spans="1:21" x14ac:dyDescent="0.25">
      <c r="A32320">
        <v>2022</v>
      </c>
      <c r="B32320" t="s">
        <v>120</v>
      </c>
      <c r="C32320" t="s">
        <v>121</v>
      </c>
      <c r="D32320" t="s">
        <v>104</v>
      </c>
      <c r="E32320" t="s">
        <v>105</v>
      </c>
      <c r="G32320">
        <v>29</v>
      </c>
      <c r="H32320">
        <v>8</v>
      </c>
      <c r="I32320">
        <v>20</v>
      </c>
      <c r="J32320">
        <v>61</v>
      </c>
      <c r="K32320">
        <v>5</v>
      </c>
      <c r="L32320">
        <v>0</v>
      </c>
      <c r="M32320">
        <v>123</v>
      </c>
      <c r="N32320">
        <v>18</v>
      </c>
      <c r="O32320">
        <v>25</v>
      </c>
      <c r="P32320">
        <v>17</v>
      </c>
      <c r="Q32320">
        <v>60</v>
      </c>
      <c r="R32320">
        <v>10</v>
      </c>
      <c r="S32320">
        <v>0</v>
      </c>
      <c r="T32320">
        <v>130</v>
      </c>
      <c r="U32320">
        <v>253</v>
      </c>
    </row>
    <row r="32321" spans="1:21" x14ac:dyDescent="0.25">
      <c r="A32321">
        <v>2022</v>
      </c>
      <c r="B32321" t="s">
        <v>68</v>
      </c>
      <c r="C32321" t="s">
        <v>69</v>
      </c>
      <c r="D32321" t="s">
        <v>104</v>
      </c>
      <c r="E32321" t="s">
        <v>105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5</v>
      </c>
      <c r="Q32321">
        <v>0</v>
      </c>
      <c r="R32321">
        <v>0</v>
      </c>
      <c r="S32321">
        <v>0</v>
      </c>
      <c r="T32321">
        <v>5</v>
      </c>
      <c r="U32321">
        <v>5</v>
      </c>
    </row>
    <row r="32322" spans="1:21" x14ac:dyDescent="0.25">
      <c r="A32322">
        <v>2022</v>
      </c>
      <c r="B32322" t="s">
        <v>24</v>
      </c>
      <c r="C32322" t="s">
        <v>25</v>
      </c>
      <c r="D32322" t="s">
        <v>104</v>
      </c>
      <c r="E32322" t="s">
        <v>105</v>
      </c>
      <c r="G32322">
        <v>12</v>
      </c>
      <c r="H32322">
        <v>20</v>
      </c>
      <c r="I32322">
        <v>9</v>
      </c>
      <c r="J32322">
        <v>44</v>
      </c>
      <c r="K32322">
        <v>0</v>
      </c>
      <c r="L32322">
        <v>0</v>
      </c>
      <c r="M32322">
        <v>85</v>
      </c>
      <c r="N32322">
        <v>14</v>
      </c>
      <c r="O32322">
        <v>26</v>
      </c>
      <c r="P32322">
        <v>14</v>
      </c>
      <c r="Q32322">
        <v>97</v>
      </c>
      <c r="R32322">
        <v>5</v>
      </c>
      <c r="S32322">
        <v>0</v>
      </c>
      <c r="T32322">
        <v>156</v>
      </c>
      <c r="U32322">
        <v>241</v>
      </c>
    </row>
    <row r="32323" spans="1:21" x14ac:dyDescent="0.25">
      <c r="A32323">
        <v>2022</v>
      </c>
      <c r="B32323" t="s">
        <v>96</v>
      </c>
      <c r="C32323" t="s">
        <v>97</v>
      </c>
      <c r="D32323" t="s">
        <v>104</v>
      </c>
      <c r="E32323" t="s">
        <v>105</v>
      </c>
      <c r="G32323">
        <v>1804</v>
      </c>
      <c r="H32323">
        <v>2268</v>
      </c>
      <c r="I32323">
        <v>1961</v>
      </c>
      <c r="J32323">
        <v>5537</v>
      </c>
      <c r="K32323">
        <v>465</v>
      </c>
      <c r="L32323">
        <v>0</v>
      </c>
      <c r="M32323">
        <v>12035</v>
      </c>
      <c r="N32323">
        <v>1861</v>
      </c>
      <c r="O32323">
        <v>2278</v>
      </c>
      <c r="P32323">
        <v>1931</v>
      </c>
      <c r="Q32323">
        <v>4557</v>
      </c>
      <c r="R32323">
        <v>589</v>
      </c>
      <c r="S32323">
        <v>0</v>
      </c>
      <c r="T32323">
        <v>11216</v>
      </c>
      <c r="U32323">
        <v>23251</v>
      </c>
    </row>
    <row r="32324" spans="1:21" x14ac:dyDescent="0.25">
      <c r="A32324">
        <v>2022</v>
      </c>
      <c r="B32324" t="s">
        <v>204</v>
      </c>
      <c r="C32324" t="s">
        <v>205</v>
      </c>
      <c r="D32324" t="s">
        <v>104</v>
      </c>
      <c r="E32324" t="s">
        <v>105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7</v>
      </c>
      <c r="P32324">
        <v>0</v>
      </c>
      <c r="Q32324">
        <v>0</v>
      </c>
      <c r="R32324">
        <v>0</v>
      </c>
      <c r="S32324">
        <v>0</v>
      </c>
      <c r="T32324">
        <v>7</v>
      </c>
      <c r="U32324">
        <v>7</v>
      </c>
    </row>
    <row r="32325" spans="1:21" x14ac:dyDescent="0.25">
      <c r="A32325">
        <v>2022</v>
      </c>
      <c r="B32325" t="s">
        <v>100</v>
      </c>
      <c r="C32325" t="s">
        <v>101</v>
      </c>
      <c r="D32325" t="s">
        <v>104</v>
      </c>
      <c r="E32325" t="s">
        <v>105</v>
      </c>
      <c r="G32325">
        <v>1578</v>
      </c>
      <c r="H32325">
        <v>3202</v>
      </c>
      <c r="I32325">
        <v>3335</v>
      </c>
      <c r="J32325">
        <v>17605</v>
      </c>
      <c r="K32325">
        <v>572</v>
      </c>
      <c r="L32325">
        <v>0</v>
      </c>
      <c r="M32325">
        <v>26292</v>
      </c>
      <c r="N32325">
        <v>1649</v>
      </c>
      <c r="O32325">
        <v>3300</v>
      </c>
      <c r="P32325">
        <v>3362</v>
      </c>
      <c r="Q32325">
        <v>26661</v>
      </c>
      <c r="R32325">
        <v>299</v>
      </c>
      <c r="S32325">
        <v>0</v>
      </c>
      <c r="T32325">
        <v>35271</v>
      </c>
      <c r="U32325">
        <v>61563</v>
      </c>
    </row>
    <row r="32326" spans="1:21" x14ac:dyDescent="0.25">
      <c r="A32326">
        <v>2022</v>
      </c>
      <c r="B32326" t="s">
        <v>72</v>
      </c>
      <c r="C32326" t="s">
        <v>73</v>
      </c>
      <c r="D32326" t="s">
        <v>104</v>
      </c>
      <c r="E32326" t="s">
        <v>105</v>
      </c>
      <c r="G32326">
        <v>179</v>
      </c>
      <c r="H32326">
        <v>283</v>
      </c>
      <c r="I32326">
        <v>257</v>
      </c>
      <c r="J32326">
        <v>735</v>
      </c>
      <c r="K32326">
        <v>25</v>
      </c>
      <c r="L32326">
        <v>0</v>
      </c>
      <c r="M32326">
        <v>1479</v>
      </c>
      <c r="N32326">
        <v>191</v>
      </c>
      <c r="O32326">
        <v>328</v>
      </c>
      <c r="P32326">
        <v>256</v>
      </c>
      <c r="Q32326">
        <v>1456</v>
      </c>
      <c r="R32326">
        <v>42</v>
      </c>
      <c r="S32326">
        <v>0</v>
      </c>
      <c r="T32326">
        <v>2273</v>
      </c>
      <c r="U32326">
        <v>3752</v>
      </c>
    </row>
    <row r="32327" spans="1:21" x14ac:dyDescent="0.25">
      <c r="A32327">
        <v>2022</v>
      </c>
      <c r="B32327" t="s">
        <v>130</v>
      </c>
      <c r="C32327" t="s">
        <v>131</v>
      </c>
      <c r="D32327" t="s">
        <v>104</v>
      </c>
      <c r="E32327" t="s">
        <v>105</v>
      </c>
      <c r="G32327">
        <v>70349</v>
      </c>
      <c r="H32327">
        <v>107460</v>
      </c>
      <c r="I32327">
        <v>81212</v>
      </c>
      <c r="J32327">
        <v>174339</v>
      </c>
      <c r="K32327">
        <v>16079</v>
      </c>
      <c r="L32327">
        <v>0</v>
      </c>
      <c r="M32327">
        <v>449439</v>
      </c>
      <c r="N32327">
        <v>70336</v>
      </c>
      <c r="O32327">
        <v>111119</v>
      </c>
      <c r="P32327">
        <v>92517</v>
      </c>
      <c r="Q32327">
        <v>124018</v>
      </c>
      <c r="R32327">
        <v>6841</v>
      </c>
      <c r="S32327">
        <v>0</v>
      </c>
      <c r="T32327">
        <v>404831</v>
      </c>
      <c r="U32327">
        <v>854270</v>
      </c>
    </row>
    <row r="32328" spans="1:21" x14ac:dyDescent="0.25">
      <c r="A32328">
        <v>2022</v>
      </c>
      <c r="B32328" t="s">
        <v>44</v>
      </c>
      <c r="C32328" t="s">
        <v>45</v>
      </c>
      <c r="D32328" t="s">
        <v>104</v>
      </c>
      <c r="E32328" t="s">
        <v>105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5</v>
      </c>
      <c r="Q32328">
        <v>28</v>
      </c>
      <c r="R32328">
        <v>0</v>
      </c>
      <c r="S32328">
        <v>0</v>
      </c>
      <c r="T32328">
        <v>33</v>
      </c>
      <c r="U32328">
        <v>33</v>
      </c>
    </row>
    <row r="32329" spans="1:21" x14ac:dyDescent="0.25">
      <c r="A32329">
        <v>2022</v>
      </c>
      <c r="B32329" t="s">
        <v>102</v>
      </c>
      <c r="C32329" t="s">
        <v>103</v>
      </c>
      <c r="D32329" t="s">
        <v>104</v>
      </c>
      <c r="E32329" t="s">
        <v>105</v>
      </c>
      <c r="G32329">
        <v>0</v>
      </c>
      <c r="H32329">
        <v>7</v>
      </c>
      <c r="I32329">
        <v>0</v>
      </c>
      <c r="J32329">
        <v>10</v>
      </c>
      <c r="K32329">
        <v>0</v>
      </c>
      <c r="L32329">
        <v>0</v>
      </c>
      <c r="M32329">
        <v>17</v>
      </c>
      <c r="N32329">
        <v>0</v>
      </c>
      <c r="O32329">
        <v>0</v>
      </c>
      <c r="P32329">
        <v>5</v>
      </c>
      <c r="Q32329">
        <v>0</v>
      </c>
      <c r="R32329">
        <v>0</v>
      </c>
      <c r="S32329">
        <v>0</v>
      </c>
      <c r="T32329">
        <v>5</v>
      </c>
      <c r="U32329">
        <v>22</v>
      </c>
    </row>
    <row r="32330" spans="1:21" x14ac:dyDescent="0.25">
      <c r="A32330">
        <v>2022</v>
      </c>
      <c r="B32330" t="s">
        <v>28</v>
      </c>
      <c r="C32330" t="s">
        <v>29</v>
      </c>
      <c r="D32330" t="s">
        <v>104</v>
      </c>
      <c r="E32330" t="s">
        <v>105</v>
      </c>
      <c r="G32330">
        <v>0</v>
      </c>
      <c r="H32330">
        <v>8</v>
      </c>
      <c r="I32330">
        <v>7</v>
      </c>
      <c r="J32330">
        <v>21</v>
      </c>
      <c r="K32330">
        <v>0</v>
      </c>
      <c r="L32330">
        <v>0</v>
      </c>
      <c r="M32330">
        <v>36</v>
      </c>
      <c r="N32330">
        <v>0</v>
      </c>
      <c r="O32330">
        <v>7</v>
      </c>
      <c r="P32330">
        <v>7</v>
      </c>
      <c r="Q32330">
        <v>35</v>
      </c>
      <c r="R32330">
        <v>0</v>
      </c>
      <c r="S32330">
        <v>0</v>
      </c>
      <c r="T32330">
        <v>49</v>
      </c>
      <c r="U32330">
        <v>85</v>
      </c>
    </row>
    <row r="32331" spans="1:21" x14ac:dyDescent="0.25">
      <c r="A32331">
        <v>2022</v>
      </c>
      <c r="B32331" t="s">
        <v>104</v>
      </c>
      <c r="C32331" t="s">
        <v>105</v>
      </c>
      <c r="D32331" t="s">
        <v>104</v>
      </c>
      <c r="E32331" t="s">
        <v>105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1316769</v>
      </c>
      <c r="M32331">
        <v>1316769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1265131</v>
      </c>
      <c r="T32331">
        <v>1265131</v>
      </c>
      <c r="U32331">
        <v>2581900</v>
      </c>
    </row>
    <row r="32332" spans="1:21" x14ac:dyDescent="0.25">
      <c r="A32332">
        <v>2022</v>
      </c>
      <c r="B32332" t="s">
        <v>80</v>
      </c>
      <c r="C32332" t="s">
        <v>81</v>
      </c>
      <c r="D32332" t="s">
        <v>104</v>
      </c>
      <c r="E32332" t="s">
        <v>105</v>
      </c>
      <c r="G32332">
        <v>0</v>
      </c>
      <c r="H32332">
        <v>0</v>
      </c>
      <c r="I32332">
        <v>5</v>
      </c>
      <c r="J32332">
        <v>18</v>
      </c>
      <c r="K32332">
        <v>0</v>
      </c>
      <c r="L32332">
        <v>0</v>
      </c>
      <c r="M32332">
        <v>23</v>
      </c>
      <c r="N32332">
        <v>0</v>
      </c>
      <c r="O32332">
        <v>14</v>
      </c>
      <c r="P32332">
        <v>0</v>
      </c>
      <c r="Q32332">
        <v>11</v>
      </c>
      <c r="R32332">
        <v>0</v>
      </c>
      <c r="S32332">
        <v>0</v>
      </c>
      <c r="T32332">
        <v>25</v>
      </c>
      <c r="U32332">
        <v>48</v>
      </c>
    </row>
    <row r="32333" spans="1:21" x14ac:dyDescent="0.25">
      <c r="A32333">
        <v>2022</v>
      </c>
      <c r="B32333" t="s">
        <v>136</v>
      </c>
      <c r="C32333" t="s">
        <v>137</v>
      </c>
      <c r="D32333" t="s">
        <v>104</v>
      </c>
      <c r="E32333" t="s">
        <v>105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  <c r="T32333">
        <v>0</v>
      </c>
      <c r="U32333">
        <v>67000</v>
      </c>
    </row>
    <row r="32334" spans="1:21" x14ac:dyDescent="0.25">
      <c r="A32334">
        <v>2022</v>
      </c>
      <c r="B32334" t="s">
        <v>20</v>
      </c>
      <c r="C32334" t="s">
        <v>21</v>
      </c>
      <c r="D32334" t="s">
        <v>210</v>
      </c>
      <c r="E32334" t="s">
        <v>211</v>
      </c>
      <c r="G32334">
        <v>0</v>
      </c>
      <c r="H32334">
        <v>0</v>
      </c>
      <c r="I32334">
        <v>65</v>
      </c>
      <c r="J32334">
        <v>244</v>
      </c>
      <c r="K32334">
        <v>0</v>
      </c>
      <c r="L32334">
        <v>0</v>
      </c>
      <c r="M32334">
        <v>309</v>
      </c>
      <c r="N32334">
        <v>0</v>
      </c>
      <c r="O32334">
        <v>0</v>
      </c>
      <c r="P32334">
        <v>52</v>
      </c>
      <c r="Q32334">
        <v>681</v>
      </c>
      <c r="R32334">
        <v>18</v>
      </c>
      <c r="S32334">
        <v>0</v>
      </c>
      <c r="T32334">
        <v>751</v>
      </c>
      <c r="U32334">
        <v>1060</v>
      </c>
    </row>
    <row r="32335" spans="1:21" x14ac:dyDescent="0.25">
      <c r="A32335">
        <v>2022</v>
      </c>
      <c r="B32335" t="s">
        <v>52</v>
      </c>
      <c r="C32335" t="s">
        <v>53</v>
      </c>
      <c r="D32335" t="s">
        <v>210</v>
      </c>
      <c r="E32335" t="s">
        <v>211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5</v>
      </c>
      <c r="R32335">
        <v>0</v>
      </c>
      <c r="S32335">
        <v>0</v>
      </c>
      <c r="T32335">
        <v>5</v>
      </c>
      <c r="U32335">
        <v>5</v>
      </c>
    </row>
    <row r="32336" spans="1:21" x14ac:dyDescent="0.25">
      <c r="A32336">
        <v>2022</v>
      </c>
      <c r="B32336" t="s">
        <v>84</v>
      </c>
      <c r="C32336" t="s">
        <v>85</v>
      </c>
      <c r="D32336" t="s">
        <v>210</v>
      </c>
      <c r="E32336" t="s">
        <v>211</v>
      </c>
      <c r="G32336">
        <v>0</v>
      </c>
      <c r="H32336">
        <v>0</v>
      </c>
      <c r="I32336">
        <v>0</v>
      </c>
      <c r="J32336">
        <v>11</v>
      </c>
      <c r="K32336">
        <v>0</v>
      </c>
      <c r="L32336">
        <v>0</v>
      </c>
      <c r="M32336">
        <v>11</v>
      </c>
      <c r="N32336">
        <v>0</v>
      </c>
      <c r="O32336">
        <v>0</v>
      </c>
      <c r="P32336">
        <v>0</v>
      </c>
      <c r="Q32336">
        <v>15</v>
      </c>
      <c r="R32336">
        <v>0</v>
      </c>
      <c r="S32336">
        <v>0</v>
      </c>
      <c r="T32336">
        <v>15</v>
      </c>
      <c r="U32336">
        <v>26</v>
      </c>
    </row>
    <row r="32337" spans="1:21" x14ac:dyDescent="0.25">
      <c r="A32337">
        <v>2022</v>
      </c>
      <c r="B32337" t="s">
        <v>30</v>
      </c>
      <c r="C32337" t="s">
        <v>31</v>
      </c>
      <c r="D32337" t="s">
        <v>210</v>
      </c>
      <c r="E32337" t="s">
        <v>211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>
        <v>7</v>
      </c>
      <c r="R32337">
        <v>0</v>
      </c>
      <c r="S32337">
        <v>0</v>
      </c>
      <c r="T32337">
        <v>7</v>
      </c>
      <c r="U32337">
        <v>7</v>
      </c>
    </row>
    <row r="32338" spans="1:21" x14ac:dyDescent="0.25">
      <c r="A32338">
        <v>2022</v>
      </c>
      <c r="B32338" t="s">
        <v>142</v>
      </c>
      <c r="C32338" t="s">
        <v>143</v>
      </c>
      <c r="D32338" t="s">
        <v>210</v>
      </c>
      <c r="E32338" t="s">
        <v>211</v>
      </c>
      <c r="G32338">
        <v>0</v>
      </c>
      <c r="H32338">
        <v>0</v>
      </c>
      <c r="I32338">
        <v>0</v>
      </c>
      <c r="J32338">
        <v>20</v>
      </c>
      <c r="K32338">
        <v>0</v>
      </c>
      <c r="L32338">
        <v>0</v>
      </c>
      <c r="M32338">
        <v>20</v>
      </c>
      <c r="N32338">
        <v>0</v>
      </c>
      <c r="O32338">
        <v>0</v>
      </c>
      <c r="P32338">
        <v>0</v>
      </c>
      <c r="Q32338">
        <v>25</v>
      </c>
      <c r="R32338">
        <v>0</v>
      </c>
      <c r="S32338">
        <v>0</v>
      </c>
      <c r="T32338">
        <v>25</v>
      </c>
      <c r="U32338">
        <v>45</v>
      </c>
    </row>
    <row r="32339" spans="1:21" x14ac:dyDescent="0.25">
      <c r="A32339">
        <v>2022</v>
      </c>
      <c r="B32339" t="s">
        <v>214</v>
      </c>
      <c r="C32339" t="s">
        <v>215</v>
      </c>
      <c r="D32339" t="s">
        <v>210</v>
      </c>
      <c r="E32339" t="s">
        <v>211</v>
      </c>
      <c r="G32339">
        <v>0</v>
      </c>
      <c r="H32339">
        <v>0</v>
      </c>
      <c r="I32339">
        <v>0</v>
      </c>
      <c r="J32339">
        <v>15</v>
      </c>
      <c r="K32339">
        <v>5</v>
      </c>
      <c r="L32339">
        <v>0</v>
      </c>
      <c r="M32339">
        <v>20</v>
      </c>
      <c r="N32339">
        <v>0</v>
      </c>
      <c r="O32339">
        <v>0</v>
      </c>
      <c r="P32339">
        <v>0</v>
      </c>
      <c r="Q32339">
        <v>34</v>
      </c>
      <c r="R32339">
        <v>7</v>
      </c>
      <c r="S32339">
        <v>0</v>
      </c>
      <c r="T32339">
        <v>41</v>
      </c>
      <c r="U32339">
        <v>61</v>
      </c>
    </row>
    <row r="32340" spans="1:21" x14ac:dyDescent="0.25">
      <c r="A32340">
        <v>2022</v>
      </c>
      <c r="B32340" t="s">
        <v>82</v>
      </c>
      <c r="C32340" t="s">
        <v>83</v>
      </c>
      <c r="D32340" t="s">
        <v>210</v>
      </c>
      <c r="E32340" t="s">
        <v>211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>
        <v>5</v>
      </c>
      <c r="R32340">
        <v>0</v>
      </c>
      <c r="S32340">
        <v>0</v>
      </c>
      <c r="T32340">
        <v>5</v>
      </c>
      <c r="U32340">
        <v>5</v>
      </c>
    </row>
    <row r="32341" spans="1:21" x14ac:dyDescent="0.25">
      <c r="A32341">
        <v>2022</v>
      </c>
      <c r="B32341" t="s">
        <v>110</v>
      </c>
      <c r="C32341" t="s">
        <v>111</v>
      </c>
      <c r="D32341" t="s">
        <v>210</v>
      </c>
      <c r="E32341" t="s">
        <v>211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16</v>
      </c>
      <c r="R32341">
        <v>0</v>
      </c>
      <c r="S32341">
        <v>0</v>
      </c>
      <c r="T32341">
        <v>16</v>
      </c>
      <c r="U32341">
        <v>16</v>
      </c>
    </row>
    <row r="32342" spans="1:21" x14ac:dyDescent="0.25">
      <c r="A32342">
        <v>2022</v>
      </c>
      <c r="B32342" t="s">
        <v>228</v>
      </c>
      <c r="C32342" t="s">
        <v>229</v>
      </c>
      <c r="D32342" t="s">
        <v>210</v>
      </c>
      <c r="E32342" t="s">
        <v>211</v>
      </c>
      <c r="G32342">
        <v>0</v>
      </c>
      <c r="H32342">
        <v>0</v>
      </c>
      <c r="I32342">
        <v>0</v>
      </c>
      <c r="J32342">
        <v>11</v>
      </c>
      <c r="K32342">
        <v>0</v>
      </c>
      <c r="L32342">
        <v>6</v>
      </c>
      <c r="M32342">
        <v>17</v>
      </c>
      <c r="N32342">
        <v>0</v>
      </c>
      <c r="O32342">
        <v>0</v>
      </c>
      <c r="P32342">
        <v>0</v>
      </c>
      <c r="Q32342">
        <v>31</v>
      </c>
      <c r="R32342">
        <v>0</v>
      </c>
      <c r="S32342">
        <v>25</v>
      </c>
      <c r="T32342">
        <v>56</v>
      </c>
      <c r="U32342">
        <v>73</v>
      </c>
    </row>
    <row r="32343" spans="1:21" x14ac:dyDescent="0.25">
      <c r="A32343">
        <v>2022</v>
      </c>
      <c r="B32343" t="s">
        <v>56</v>
      </c>
      <c r="C32343" t="s">
        <v>57</v>
      </c>
      <c r="D32343" t="s">
        <v>210</v>
      </c>
      <c r="E32343" t="s">
        <v>211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14</v>
      </c>
      <c r="R32343">
        <v>0</v>
      </c>
      <c r="S32343">
        <v>0</v>
      </c>
      <c r="T32343">
        <v>14</v>
      </c>
      <c r="U32343">
        <v>14</v>
      </c>
    </row>
    <row r="32344" spans="1:21" x14ac:dyDescent="0.25">
      <c r="A32344">
        <v>2022</v>
      </c>
      <c r="B32344" t="s">
        <v>58</v>
      </c>
      <c r="C32344" t="s">
        <v>59</v>
      </c>
      <c r="D32344" t="s">
        <v>210</v>
      </c>
      <c r="E32344" t="s">
        <v>211</v>
      </c>
      <c r="G32344">
        <v>0</v>
      </c>
      <c r="H32344">
        <v>0</v>
      </c>
      <c r="I32344">
        <v>0</v>
      </c>
      <c r="J32344">
        <v>5</v>
      </c>
      <c r="K32344">
        <v>0</v>
      </c>
      <c r="L32344">
        <v>0</v>
      </c>
      <c r="M32344">
        <v>5</v>
      </c>
      <c r="N32344">
        <v>0</v>
      </c>
      <c r="O32344">
        <v>0</v>
      </c>
      <c r="P32344">
        <v>0</v>
      </c>
      <c r="Q32344">
        <v>28</v>
      </c>
      <c r="R32344">
        <v>0</v>
      </c>
      <c r="S32344">
        <v>0</v>
      </c>
      <c r="T32344">
        <v>28</v>
      </c>
      <c r="U32344">
        <v>33</v>
      </c>
    </row>
    <row r="32345" spans="1:21" x14ac:dyDescent="0.25">
      <c r="A32345">
        <v>2022</v>
      </c>
      <c r="B32345" t="s">
        <v>36</v>
      </c>
      <c r="C32345" t="s">
        <v>37</v>
      </c>
      <c r="D32345" t="s">
        <v>210</v>
      </c>
      <c r="E32345" t="s">
        <v>211</v>
      </c>
      <c r="G32345">
        <v>0</v>
      </c>
      <c r="H32345">
        <v>0</v>
      </c>
      <c r="I32345">
        <v>0</v>
      </c>
      <c r="J32345">
        <v>7</v>
      </c>
      <c r="K32345">
        <v>0</v>
      </c>
      <c r="L32345">
        <v>0</v>
      </c>
      <c r="M32345">
        <v>7</v>
      </c>
      <c r="N32345">
        <v>0</v>
      </c>
      <c r="O32345">
        <v>0</v>
      </c>
      <c r="P32345">
        <v>0</v>
      </c>
      <c r="Q32345">
        <v>5</v>
      </c>
      <c r="R32345">
        <v>0</v>
      </c>
      <c r="S32345">
        <v>5</v>
      </c>
      <c r="T32345">
        <v>10</v>
      </c>
      <c r="U32345">
        <v>17</v>
      </c>
    </row>
    <row r="32346" spans="1:21" x14ac:dyDescent="0.25">
      <c r="A32346">
        <v>2022</v>
      </c>
      <c r="B32346" t="s">
        <v>86</v>
      </c>
      <c r="C32346" t="s">
        <v>87</v>
      </c>
      <c r="D32346" t="s">
        <v>210</v>
      </c>
      <c r="E32346" t="s">
        <v>211</v>
      </c>
      <c r="G32346">
        <v>0</v>
      </c>
      <c r="H32346">
        <v>0</v>
      </c>
      <c r="I32346">
        <v>0</v>
      </c>
      <c r="J32346">
        <v>5</v>
      </c>
      <c r="K32346">
        <v>0</v>
      </c>
      <c r="L32346">
        <v>0</v>
      </c>
      <c r="M32346">
        <v>5</v>
      </c>
      <c r="N32346">
        <v>0</v>
      </c>
      <c r="O32346">
        <v>0</v>
      </c>
      <c r="P32346">
        <v>0</v>
      </c>
      <c r="Q32346">
        <v>11</v>
      </c>
      <c r="R32346">
        <v>0</v>
      </c>
      <c r="S32346">
        <v>0</v>
      </c>
      <c r="T32346">
        <v>11</v>
      </c>
      <c r="U32346">
        <v>16</v>
      </c>
    </row>
    <row r="32347" spans="1:21" x14ac:dyDescent="0.25">
      <c r="A32347">
        <v>2022</v>
      </c>
      <c r="B32347" t="s">
        <v>88</v>
      </c>
      <c r="C32347" t="s">
        <v>89</v>
      </c>
      <c r="D32347" t="s">
        <v>210</v>
      </c>
      <c r="E32347" t="s">
        <v>211</v>
      </c>
      <c r="G32347">
        <v>0</v>
      </c>
      <c r="H32347">
        <v>0</v>
      </c>
      <c r="I32347">
        <v>0</v>
      </c>
      <c r="J32347">
        <v>5</v>
      </c>
      <c r="K32347">
        <v>0</v>
      </c>
      <c r="L32347">
        <v>0</v>
      </c>
      <c r="M32347">
        <v>5</v>
      </c>
      <c r="N32347">
        <v>0</v>
      </c>
      <c r="O32347">
        <v>0</v>
      </c>
      <c r="P32347">
        <v>0</v>
      </c>
      <c r="Q32347">
        <v>18</v>
      </c>
      <c r="R32347">
        <v>0</v>
      </c>
      <c r="S32347">
        <v>0</v>
      </c>
      <c r="T32347">
        <v>18</v>
      </c>
      <c r="U32347">
        <v>23</v>
      </c>
    </row>
    <row r="32348" spans="1:21" x14ac:dyDescent="0.25">
      <c r="A32348">
        <v>2022</v>
      </c>
      <c r="B32348" t="s">
        <v>38</v>
      </c>
      <c r="C32348" t="s">
        <v>39</v>
      </c>
      <c r="D32348" t="s">
        <v>210</v>
      </c>
      <c r="E32348" t="s">
        <v>211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0</v>
      </c>
      <c r="P32348">
        <v>0</v>
      </c>
      <c r="Q32348">
        <v>35</v>
      </c>
      <c r="R32348">
        <v>0</v>
      </c>
      <c r="S32348">
        <v>0</v>
      </c>
      <c r="T32348">
        <v>35</v>
      </c>
      <c r="U32348">
        <v>35</v>
      </c>
    </row>
    <row r="32349" spans="1:21" x14ac:dyDescent="0.25">
      <c r="A32349">
        <v>2022</v>
      </c>
      <c r="B32349" t="s">
        <v>164</v>
      </c>
      <c r="C32349" t="s">
        <v>165</v>
      </c>
      <c r="D32349" t="s">
        <v>210</v>
      </c>
      <c r="E32349" t="s">
        <v>211</v>
      </c>
      <c r="G32349">
        <v>0</v>
      </c>
      <c r="H32349">
        <v>0</v>
      </c>
      <c r="I32349">
        <v>0</v>
      </c>
      <c r="J32349">
        <v>11</v>
      </c>
      <c r="K32349">
        <v>0</v>
      </c>
      <c r="L32349">
        <v>0</v>
      </c>
      <c r="M32349">
        <v>11</v>
      </c>
      <c r="N32349">
        <v>0</v>
      </c>
      <c r="O32349">
        <v>0</v>
      </c>
      <c r="P32349">
        <v>0</v>
      </c>
      <c r="Q32349">
        <v>14</v>
      </c>
      <c r="R32349">
        <v>0</v>
      </c>
      <c r="S32349">
        <v>0</v>
      </c>
      <c r="T32349">
        <v>14</v>
      </c>
      <c r="U32349">
        <v>25</v>
      </c>
    </row>
    <row r="32350" spans="1:21" x14ac:dyDescent="0.25">
      <c r="A32350">
        <v>2022</v>
      </c>
      <c r="B32350" t="s">
        <v>114</v>
      </c>
      <c r="C32350" t="s">
        <v>115</v>
      </c>
      <c r="D32350" t="s">
        <v>210</v>
      </c>
      <c r="E32350" t="s">
        <v>211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5</v>
      </c>
      <c r="R32350">
        <v>0</v>
      </c>
      <c r="S32350">
        <v>0</v>
      </c>
      <c r="T32350">
        <v>5</v>
      </c>
      <c r="U32350">
        <v>5</v>
      </c>
    </row>
    <row r="32351" spans="1:21" x14ac:dyDescent="0.25">
      <c r="A32351">
        <v>2022</v>
      </c>
      <c r="B32351" t="s">
        <v>60</v>
      </c>
      <c r="C32351" t="s">
        <v>61</v>
      </c>
      <c r="D32351" t="s">
        <v>210</v>
      </c>
      <c r="E32351" t="s">
        <v>211</v>
      </c>
      <c r="G32351">
        <v>0</v>
      </c>
      <c r="H32351">
        <v>0</v>
      </c>
      <c r="I32351">
        <v>0</v>
      </c>
      <c r="J32351">
        <v>5</v>
      </c>
      <c r="K32351">
        <v>0</v>
      </c>
      <c r="L32351">
        <v>0</v>
      </c>
      <c r="M32351">
        <v>5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5</v>
      </c>
    </row>
    <row r="32352" spans="1:21" x14ac:dyDescent="0.25">
      <c r="A32352">
        <v>2022</v>
      </c>
      <c r="B32352" t="s">
        <v>62</v>
      </c>
      <c r="C32352" t="s">
        <v>63</v>
      </c>
      <c r="D32352" t="s">
        <v>210</v>
      </c>
      <c r="E32352" t="s">
        <v>211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10</v>
      </c>
      <c r="R32352">
        <v>0</v>
      </c>
      <c r="S32352">
        <v>0</v>
      </c>
      <c r="T32352">
        <v>10</v>
      </c>
      <c r="U32352">
        <v>10</v>
      </c>
    </row>
    <row r="32353" spans="1:21" x14ac:dyDescent="0.25">
      <c r="A32353">
        <v>2022</v>
      </c>
      <c r="B32353" t="s">
        <v>116</v>
      </c>
      <c r="C32353" t="s">
        <v>117</v>
      </c>
      <c r="D32353" t="s">
        <v>210</v>
      </c>
      <c r="E32353" t="s">
        <v>211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19</v>
      </c>
      <c r="R32353">
        <v>0</v>
      </c>
      <c r="S32353">
        <v>0</v>
      </c>
      <c r="T32353">
        <v>19</v>
      </c>
      <c r="U32353">
        <v>19</v>
      </c>
    </row>
    <row r="32354" spans="1:21" x14ac:dyDescent="0.25">
      <c r="A32354">
        <v>2022</v>
      </c>
      <c r="B32354" t="s">
        <v>22</v>
      </c>
      <c r="C32354" t="s">
        <v>23</v>
      </c>
      <c r="D32354" t="s">
        <v>210</v>
      </c>
      <c r="E32354" t="s">
        <v>211</v>
      </c>
      <c r="G32354">
        <v>0</v>
      </c>
      <c r="H32354">
        <v>0</v>
      </c>
      <c r="I32354">
        <v>0</v>
      </c>
      <c r="J32354">
        <v>14</v>
      </c>
      <c r="K32354">
        <v>0</v>
      </c>
      <c r="L32354">
        <v>0</v>
      </c>
      <c r="M32354">
        <v>14</v>
      </c>
      <c r="N32354">
        <v>0</v>
      </c>
      <c r="O32354">
        <v>0</v>
      </c>
      <c r="P32354">
        <v>0</v>
      </c>
      <c r="Q32354">
        <v>60</v>
      </c>
      <c r="R32354">
        <v>6</v>
      </c>
      <c r="S32354">
        <v>0</v>
      </c>
      <c r="T32354">
        <v>66</v>
      </c>
      <c r="U32354">
        <v>80</v>
      </c>
    </row>
    <row r="32355" spans="1:21" x14ac:dyDescent="0.25">
      <c r="A32355">
        <v>2022</v>
      </c>
      <c r="B32355" t="s">
        <v>40</v>
      </c>
      <c r="C32355" t="s">
        <v>41</v>
      </c>
      <c r="D32355" t="s">
        <v>210</v>
      </c>
      <c r="E32355" t="s">
        <v>211</v>
      </c>
      <c r="G32355">
        <v>0</v>
      </c>
      <c r="H32355">
        <v>0</v>
      </c>
      <c r="I32355">
        <v>0</v>
      </c>
      <c r="J32355">
        <v>31</v>
      </c>
      <c r="K32355">
        <v>0</v>
      </c>
      <c r="L32355">
        <v>0</v>
      </c>
      <c r="M32355">
        <v>31</v>
      </c>
      <c r="N32355">
        <v>0</v>
      </c>
      <c r="O32355">
        <v>0</v>
      </c>
      <c r="P32355">
        <v>5</v>
      </c>
      <c r="Q32355">
        <v>62</v>
      </c>
      <c r="R32355">
        <v>5</v>
      </c>
      <c r="S32355">
        <v>0</v>
      </c>
      <c r="T32355">
        <v>72</v>
      </c>
      <c r="U32355">
        <v>103</v>
      </c>
    </row>
    <row r="32356" spans="1:21" x14ac:dyDescent="0.25">
      <c r="A32356">
        <v>2022</v>
      </c>
      <c r="B32356" t="s">
        <v>178</v>
      </c>
      <c r="C32356" t="s">
        <v>179</v>
      </c>
      <c r="D32356" t="s">
        <v>210</v>
      </c>
      <c r="E32356" t="s">
        <v>211</v>
      </c>
      <c r="G32356">
        <v>0</v>
      </c>
      <c r="H32356">
        <v>0</v>
      </c>
      <c r="I32356">
        <v>0</v>
      </c>
      <c r="J32356">
        <v>7</v>
      </c>
      <c r="K32356">
        <v>0</v>
      </c>
      <c r="L32356">
        <v>0</v>
      </c>
      <c r="M32356">
        <v>7</v>
      </c>
      <c r="N32356">
        <v>0</v>
      </c>
      <c r="O32356">
        <v>0</v>
      </c>
      <c r="P32356">
        <v>0</v>
      </c>
      <c r="Q32356">
        <v>15</v>
      </c>
      <c r="R32356">
        <v>0</v>
      </c>
      <c r="S32356">
        <v>0</v>
      </c>
      <c r="T32356">
        <v>15</v>
      </c>
      <c r="U32356">
        <v>22</v>
      </c>
    </row>
    <row r="32357" spans="1:21" x14ac:dyDescent="0.25">
      <c r="A32357">
        <v>2022</v>
      </c>
      <c r="B32357" t="s">
        <v>180</v>
      </c>
      <c r="C32357" t="s">
        <v>181</v>
      </c>
      <c r="D32357" t="s">
        <v>210</v>
      </c>
      <c r="E32357" t="s">
        <v>211</v>
      </c>
      <c r="G32357">
        <v>0</v>
      </c>
      <c r="H32357">
        <v>0</v>
      </c>
      <c r="I32357">
        <v>0</v>
      </c>
      <c r="J32357">
        <v>17</v>
      </c>
      <c r="K32357">
        <v>0</v>
      </c>
      <c r="L32357">
        <v>0</v>
      </c>
      <c r="M32357">
        <v>17</v>
      </c>
      <c r="N32357">
        <v>0</v>
      </c>
      <c r="O32357">
        <v>0</v>
      </c>
      <c r="P32357">
        <v>0</v>
      </c>
      <c r="Q32357">
        <v>16</v>
      </c>
      <c r="R32357">
        <v>0</v>
      </c>
      <c r="S32357">
        <v>0</v>
      </c>
      <c r="T32357">
        <v>16</v>
      </c>
      <c r="U32357">
        <v>33</v>
      </c>
    </row>
    <row r="32358" spans="1:21" x14ac:dyDescent="0.25">
      <c r="A32358">
        <v>2022</v>
      </c>
      <c r="B32358" t="s">
        <v>64</v>
      </c>
      <c r="C32358" t="s">
        <v>65</v>
      </c>
      <c r="D32358" t="s">
        <v>210</v>
      </c>
      <c r="E32358" t="s">
        <v>211</v>
      </c>
      <c r="G32358">
        <v>0</v>
      </c>
      <c r="H32358">
        <v>0</v>
      </c>
      <c r="I32358">
        <v>5</v>
      </c>
      <c r="J32358">
        <v>0</v>
      </c>
      <c r="K32358">
        <v>0</v>
      </c>
      <c r="L32358">
        <v>0</v>
      </c>
      <c r="M32358">
        <v>5</v>
      </c>
      <c r="N32358">
        <v>0</v>
      </c>
      <c r="O32358">
        <v>0</v>
      </c>
      <c r="P32358">
        <v>5</v>
      </c>
      <c r="Q32358">
        <v>0</v>
      </c>
      <c r="R32358">
        <v>0</v>
      </c>
      <c r="S32358">
        <v>0</v>
      </c>
      <c r="T32358">
        <v>5</v>
      </c>
      <c r="U32358">
        <v>10</v>
      </c>
    </row>
    <row r="32359" spans="1:21" x14ac:dyDescent="0.25">
      <c r="A32359">
        <v>2022</v>
      </c>
      <c r="B32359" t="s">
        <v>66</v>
      </c>
      <c r="C32359" t="s">
        <v>67</v>
      </c>
      <c r="D32359" t="s">
        <v>210</v>
      </c>
      <c r="E32359" t="s">
        <v>211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11</v>
      </c>
      <c r="R32359">
        <v>0</v>
      </c>
      <c r="S32359">
        <v>0</v>
      </c>
      <c r="T32359">
        <v>11</v>
      </c>
      <c r="U32359">
        <v>11</v>
      </c>
    </row>
    <row r="32360" spans="1:21" x14ac:dyDescent="0.25">
      <c r="A32360">
        <v>2022</v>
      </c>
      <c r="B32360" t="s">
        <v>182</v>
      </c>
      <c r="C32360" t="s">
        <v>183</v>
      </c>
      <c r="D32360" t="s">
        <v>210</v>
      </c>
      <c r="E32360" t="s">
        <v>211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32</v>
      </c>
      <c r="R32360">
        <v>0</v>
      </c>
      <c r="S32360">
        <v>0</v>
      </c>
      <c r="T32360">
        <v>32</v>
      </c>
      <c r="U32360">
        <v>32</v>
      </c>
    </row>
    <row r="32361" spans="1:21" x14ac:dyDescent="0.25">
      <c r="A32361">
        <v>2022</v>
      </c>
      <c r="B32361" t="s">
        <v>282</v>
      </c>
      <c r="C32361" t="s">
        <v>283</v>
      </c>
      <c r="D32361" t="s">
        <v>210</v>
      </c>
      <c r="E32361" t="s">
        <v>211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5</v>
      </c>
      <c r="R32361">
        <v>0</v>
      </c>
      <c r="S32361">
        <v>0</v>
      </c>
      <c r="T32361">
        <v>5</v>
      </c>
      <c r="U32361">
        <v>5</v>
      </c>
    </row>
    <row r="32362" spans="1:21" x14ac:dyDescent="0.25">
      <c r="A32362">
        <v>2022</v>
      </c>
      <c r="B32362" t="s">
        <v>188</v>
      </c>
      <c r="C32362" t="s">
        <v>189</v>
      </c>
      <c r="D32362" t="s">
        <v>210</v>
      </c>
      <c r="E32362" t="s">
        <v>211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8</v>
      </c>
      <c r="R32362">
        <v>0</v>
      </c>
      <c r="S32362">
        <v>0</v>
      </c>
      <c r="T32362">
        <v>8</v>
      </c>
      <c r="U32362">
        <v>8</v>
      </c>
    </row>
    <row r="32363" spans="1:21" x14ac:dyDescent="0.25">
      <c r="A32363">
        <v>2022</v>
      </c>
      <c r="B32363" t="s">
        <v>70</v>
      </c>
      <c r="C32363" t="s">
        <v>71</v>
      </c>
      <c r="D32363" t="s">
        <v>210</v>
      </c>
      <c r="E32363" t="s">
        <v>211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10</v>
      </c>
      <c r="R32363">
        <v>0</v>
      </c>
      <c r="S32363">
        <v>0</v>
      </c>
      <c r="T32363">
        <v>10</v>
      </c>
      <c r="U32363">
        <v>10</v>
      </c>
    </row>
    <row r="32364" spans="1:21" x14ac:dyDescent="0.25">
      <c r="A32364">
        <v>2022</v>
      </c>
      <c r="B32364" t="s">
        <v>24</v>
      </c>
      <c r="C32364" t="s">
        <v>25</v>
      </c>
      <c r="D32364" t="s">
        <v>210</v>
      </c>
      <c r="E32364" t="s">
        <v>211</v>
      </c>
      <c r="G32364">
        <v>0</v>
      </c>
      <c r="H32364">
        <v>0</v>
      </c>
      <c r="I32364">
        <v>0</v>
      </c>
      <c r="J32364">
        <v>9</v>
      </c>
      <c r="K32364">
        <v>0</v>
      </c>
      <c r="L32364">
        <v>0</v>
      </c>
      <c r="M32364">
        <v>9</v>
      </c>
      <c r="N32364">
        <v>0</v>
      </c>
      <c r="O32364">
        <v>0</v>
      </c>
      <c r="P32364">
        <v>0</v>
      </c>
      <c r="Q32364">
        <v>22</v>
      </c>
      <c r="R32364">
        <v>0</v>
      </c>
      <c r="S32364">
        <v>0</v>
      </c>
      <c r="T32364">
        <v>22</v>
      </c>
      <c r="U32364">
        <v>31</v>
      </c>
    </row>
    <row r="32365" spans="1:21" x14ac:dyDescent="0.25">
      <c r="A32365">
        <v>2022</v>
      </c>
      <c r="B32365" t="s">
        <v>126</v>
      </c>
      <c r="C32365" t="s">
        <v>127</v>
      </c>
      <c r="D32365" t="s">
        <v>210</v>
      </c>
      <c r="E32365" t="s">
        <v>211</v>
      </c>
      <c r="G32365">
        <v>0</v>
      </c>
      <c r="H32365">
        <v>0</v>
      </c>
      <c r="I32365">
        <v>0</v>
      </c>
      <c r="J32365">
        <v>90</v>
      </c>
      <c r="K32365">
        <v>5</v>
      </c>
      <c r="L32365">
        <v>0</v>
      </c>
      <c r="M32365">
        <v>95</v>
      </c>
      <c r="N32365">
        <v>0</v>
      </c>
      <c r="O32365">
        <v>0</v>
      </c>
      <c r="P32365">
        <v>0</v>
      </c>
      <c r="Q32365">
        <v>174</v>
      </c>
      <c r="R32365">
        <v>5</v>
      </c>
      <c r="S32365">
        <v>0</v>
      </c>
      <c r="T32365">
        <v>179</v>
      </c>
      <c r="U32365">
        <v>274</v>
      </c>
    </row>
    <row r="32366" spans="1:21" x14ac:dyDescent="0.25">
      <c r="A32366">
        <v>2022</v>
      </c>
      <c r="B32366" t="s">
        <v>42</v>
      </c>
      <c r="C32366" t="s">
        <v>43</v>
      </c>
      <c r="D32366" t="s">
        <v>210</v>
      </c>
      <c r="E32366" t="s">
        <v>211</v>
      </c>
      <c r="G32366">
        <v>0</v>
      </c>
      <c r="H32366">
        <v>0</v>
      </c>
      <c r="I32366">
        <v>5</v>
      </c>
      <c r="J32366">
        <v>0</v>
      </c>
      <c r="K32366">
        <v>0</v>
      </c>
      <c r="L32366">
        <v>0</v>
      </c>
      <c r="M32366">
        <v>5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5</v>
      </c>
    </row>
    <row r="32367" spans="1:21" x14ac:dyDescent="0.25">
      <c r="A32367">
        <v>2022</v>
      </c>
      <c r="B32367" t="s">
        <v>204</v>
      </c>
      <c r="C32367" t="s">
        <v>205</v>
      </c>
      <c r="D32367" t="s">
        <v>210</v>
      </c>
      <c r="E32367" t="s">
        <v>211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5</v>
      </c>
      <c r="R32367">
        <v>0</v>
      </c>
      <c r="S32367">
        <v>0</v>
      </c>
      <c r="T32367">
        <v>5</v>
      </c>
      <c r="U32367">
        <v>5</v>
      </c>
    </row>
    <row r="32368" spans="1:21" x14ac:dyDescent="0.25">
      <c r="A32368">
        <v>2022</v>
      </c>
      <c r="B32368" t="s">
        <v>98</v>
      </c>
      <c r="C32368" t="s">
        <v>99</v>
      </c>
      <c r="D32368" t="s">
        <v>210</v>
      </c>
      <c r="E32368" t="s">
        <v>211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5</v>
      </c>
      <c r="R32368">
        <v>0</v>
      </c>
      <c r="S32368">
        <v>0</v>
      </c>
      <c r="T32368">
        <v>5</v>
      </c>
      <c r="U32368">
        <v>5</v>
      </c>
    </row>
    <row r="32369" spans="1:21" x14ac:dyDescent="0.25">
      <c r="A32369">
        <v>2022</v>
      </c>
      <c r="B32369" t="s">
        <v>100</v>
      </c>
      <c r="C32369" t="s">
        <v>101</v>
      </c>
      <c r="D32369" t="s">
        <v>210</v>
      </c>
      <c r="E32369" t="s">
        <v>211</v>
      </c>
      <c r="G32369">
        <v>0</v>
      </c>
      <c r="H32369">
        <v>0</v>
      </c>
      <c r="I32369">
        <v>6</v>
      </c>
      <c r="J32369">
        <v>25</v>
      </c>
      <c r="K32369">
        <v>0</v>
      </c>
      <c r="L32369">
        <v>0</v>
      </c>
      <c r="M32369">
        <v>31</v>
      </c>
      <c r="N32369">
        <v>0</v>
      </c>
      <c r="O32369">
        <v>0</v>
      </c>
      <c r="P32369">
        <v>8</v>
      </c>
      <c r="Q32369">
        <v>63</v>
      </c>
      <c r="R32369">
        <v>0</v>
      </c>
      <c r="S32369">
        <v>0</v>
      </c>
      <c r="T32369">
        <v>71</v>
      </c>
      <c r="U32369">
        <v>102</v>
      </c>
    </row>
    <row r="32370" spans="1:21" x14ac:dyDescent="0.25">
      <c r="A32370">
        <v>2022</v>
      </c>
      <c r="B32370" t="s">
        <v>208</v>
      </c>
      <c r="C32370" t="s">
        <v>209</v>
      </c>
      <c r="D32370" t="s">
        <v>210</v>
      </c>
      <c r="E32370" t="s">
        <v>211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19</v>
      </c>
      <c r="R32370">
        <v>0</v>
      </c>
      <c r="S32370">
        <v>0</v>
      </c>
      <c r="T32370">
        <v>19</v>
      </c>
      <c r="U32370">
        <v>19</v>
      </c>
    </row>
    <row r="32371" spans="1:21" x14ac:dyDescent="0.25">
      <c r="A32371">
        <v>2022</v>
      </c>
      <c r="B32371" t="s">
        <v>72</v>
      </c>
      <c r="C32371" t="s">
        <v>73</v>
      </c>
      <c r="D32371" t="s">
        <v>210</v>
      </c>
      <c r="E32371" t="s">
        <v>211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27</v>
      </c>
      <c r="R32371">
        <v>0</v>
      </c>
      <c r="S32371">
        <v>0</v>
      </c>
      <c r="T32371">
        <v>27</v>
      </c>
      <c r="U32371">
        <v>27</v>
      </c>
    </row>
    <row r="32372" spans="1:21" x14ac:dyDescent="0.25">
      <c r="A32372">
        <v>2022</v>
      </c>
      <c r="B32372" t="s">
        <v>44</v>
      </c>
      <c r="C32372" t="s">
        <v>45</v>
      </c>
      <c r="D32372" t="s">
        <v>210</v>
      </c>
      <c r="E32372" t="s">
        <v>211</v>
      </c>
      <c r="G32372">
        <v>0</v>
      </c>
      <c r="H32372">
        <v>0</v>
      </c>
      <c r="I32372">
        <v>19</v>
      </c>
      <c r="J32372">
        <v>77</v>
      </c>
      <c r="K32372">
        <v>0</v>
      </c>
      <c r="L32372">
        <v>0</v>
      </c>
      <c r="M32372">
        <v>96</v>
      </c>
      <c r="N32372">
        <v>0</v>
      </c>
      <c r="O32372">
        <v>0</v>
      </c>
      <c r="P32372">
        <v>13</v>
      </c>
      <c r="Q32372">
        <v>424</v>
      </c>
      <c r="R32372">
        <v>0</v>
      </c>
      <c r="S32372">
        <v>0</v>
      </c>
      <c r="T32372">
        <v>437</v>
      </c>
      <c r="U32372">
        <v>533</v>
      </c>
    </row>
    <row r="32373" spans="1:21" x14ac:dyDescent="0.25">
      <c r="A32373">
        <v>2022</v>
      </c>
      <c r="B32373" t="s">
        <v>26</v>
      </c>
      <c r="C32373" t="s">
        <v>27</v>
      </c>
      <c r="D32373" t="s">
        <v>210</v>
      </c>
      <c r="E32373" t="s">
        <v>211</v>
      </c>
      <c r="G32373">
        <v>0</v>
      </c>
      <c r="H32373">
        <v>0</v>
      </c>
      <c r="I32373">
        <v>0</v>
      </c>
      <c r="J32373">
        <v>27</v>
      </c>
      <c r="K32373">
        <v>0</v>
      </c>
      <c r="L32373">
        <v>0</v>
      </c>
      <c r="M32373">
        <v>27</v>
      </c>
      <c r="N32373">
        <v>0</v>
      </c>
      <c r="O32373">
        <v>0</v>
      </c>
      <c r="P32373">
        <v>0</v>
      </c>
      <c r="Q32373">
        <v>27</v>
      </c>
      <c r="R32373">
        <v>0</v>
      </c>
      <c r="S32373">
        <v>0</v>
      </c>
      <c r="T32373">
        <v>27</v>
      </c>
      <c r="U32373">
        <v>54</v>
      </c>
    </row>
    <row r="32374" spans="1:21" x14ac:dyDescent="0.25">
      <c r="A32374">
        <v>2022</v>
      </c>
      <c r="B32374" t="s">
        <v>132</v>
      </c>
      <c r="C32374" t="s">
        <v>133</v>
      </c>
      <c r="D32374" t="s">
        <v>210</v>
      </c>
      <c r="E32374" t="s">
        <v>211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>
        <v>6</v>
      </c>
      <c r="R32374">
        <v>0</v>
      </c>
      <c r="S32374">
        <v>0</v>
      </c>
      <c r="T32374">
        <v>6</v>
      </c>
      <c r="U32374">
        <v>6</v>
      </c>
    </row>
    <row r="32375" spans="1:21" x14ac:dyDescent="0.25">
      <c r="A32375">
        <v>2022</v>
      </c>
      <c r="B32375" t="s">
        <v>28</v>
      </c>
      <c r="C32375" t="s">
        <v>29</v>
      </c>
      <c r="D32375" t="s">
        <v>210</v>
      </c>
      <c r="E32375" t="s">
        <v>211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13</v>
      </c>
      <c r="R32375">
        <v>0</v>
      </c>
      <c r="S32375">
        <v>0</v>
      </c>
      <c r="T32375">
        <v>13</v>
      </c>
      <c r="U32375">
        <v>13</v>
      </c>
    </row>
    <row r="32376" spans="1:21" x14ac:dyDescent="0.25">
      <c r="A32376">
        <v>2022</v>
      </c>
      <c r="B32376" t="s">
        <v>210</v>
      </c>
      <c r="C32376" t="s">
        <v>211</v>
      </c>
      <c r="D32376" t="s">
        <v>210</v>
      </c>
      <c r="E32376" t="s">
        <v>211</v>
      </c>
      <c r="G32376">
        <v>192000</v>
      </c>
      <c r="H32376">
        <v>305000</v>
      </c>
      <c r="I32376">
        <v>312000</v>
      </c>
      <c r="J32376">
        <v>1861000</v>
      </c>
      <c r="K32376">
        <v>707000</v>
      </c>
      <c r="L32376">
        <v>0</v>
      </c>
      <c r="M32376">
        <v>3377000</v>
      </c>
      <c r="N32376">
        <v>165000</v>
      </c>
      <c r="O32376">
        <v>262000</v>
      </c>
      <c r="P32376">
        <v>270000</v>
      </c>
      <c r="Q32376">
        <v>1333000</v>
      </c>
      <c r="R32376">
        <v>507000</v>
      </c>
      <c r="S32376">
        <v>0</v>
      </c>
      <c r="T32376">
        <v>2537000</v>
      </c>
      <c r="U32376">
        <v>6411343</v>
      </c>
    </row>
    <row r="32377" spans="1:21" x14ac:dyDescent="0.25">
      <c r="A32377">
        <v>2022</v>
      </c>
      <c r="B32377" t="s">
        <v>46</v>
      </c>
      <c r="C32377" t="s">
        <v>47</v>
      </c>
      <c r="D32377" t="s">
        <v>210</v>
      </c>
      <c r="E32377" t="s">
        <v>211</v>
      </c>
      <c r="G32377">
        <v>0</v>
      </c>
      <c r="H32377">
        <v>0</v>
      </c>
      <c r="I32377">
        <v>0</v>
      </c>
      <c r="J32377">
        <v>21</v>
      </c>
      <c r="K32377">
        <v>0</v>
      </c>
      <c r="L32377">
        <v>0</v>
      </c>
      <c r="M32377">
        <v>21</v>
      </c>
      <c r="N32377">
        <v>0</v>
      </c>
      <c r="O32377">
        <v>0</v>
      </c>
      <c r="P32377">
        <v>0</v>
      </c>
      <c r="Q32377">
        <v>30</v>
      </c>
      <c r="R32377">
        <v>0</v>
      </c>
      <c r="S32377">
        <v>0</v>
      </c>
      <c r="T32377">
        <v>30</v>
      </c>
      <c r="U32377">
        <v>51</v>
      </c>
    </row>
    <row r="32378" spans="1:21" x14ac:dyDescent="0.25">
      <c r="A32378">
        <v>2022</v>
      </c>
      <c r="B32378" t="s">
        <v>80</v>
      </c>
      <c r="C32378" t="s">
        <v>81</v>
      </c>
      <c r="D32378" t="s">
        <v>210</v>
      </c>
      <c r="E32378" t="s">
        <v>211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>
        <v>10</v>
      </c>
      <c r="R32378">
        <v>0</v>
      </c>
      <c r="S32378">
        <v>0</v>
      </c>
      <c r="T32378">
        <v>10</v>
      </c>
      <c r="U32378">
        <v>10</v>
      </c>
    </row>
    <row r="32379" spans="1:21" x14ac:dyDescent="0.25">
      <c r="A32379">
        <v>2022</v>
      </c>
      <c r="B32379" t="s">
        <v>136</v>
      </c>
      <c r="C32379" t="s">
        <v>137</v>
      </c>
      <c r="D32379" t="s">
        <v>210</v>
      </c>
      <c r="E32379" t="s">
        <v>211</v>
      </c>
      <c r="G32379">
        <v>0</v>
      </c>
      <c r="H32379">
        <v>0</v>
      </c>
      <c r="I32379">
        <v>0</v>
      </c>
      <c r="J32379">
        <v>26</v>
      </c>
      <c r="K32379">
        <v>0</v>
      </c>
      <c r="L32379">
        <v>0</v>
      </c>
      <c r="M32379">
        <v>26</v>
      </c>
      <c r="N32379">
        <v>0</v>
      </c>
      <c r="O32379">
        <v>0</v>
      </c>
      <c r="P32379">
        <v>0</v>
      </c>
      <c r="Q32379">
        <v>42</v>
      </c>
      <c r="R32379">
        <v>5</v>
      </c>
      <c r="S32379">
        <v>0</v>
      </c>
      <c r="T32379">
        <v>47</v>
      </c>
      <c r="U32379">
        <v>36233</v>
      </c>
    </row>
    <row r="32380" spans="1:21" x14ac:dyDescent="0.25">
      <c r="A32380">
        <v>2022</v>
      </c>
      <c r="B32380" t="s">
        <v>20</v>
      </c>
      <c r="C32380" t="s">
        <v>21</v>
      </c>
      <c r="D32380" t="s">
        <v>328</v>
      </c>
      <c r="E32380" t="s">
        <v>329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6</v>
      </c>
      <c r="R32380">
        <v>0</v>
      </c>
      <c r="S32380">
        <v>0</v>
      </c>
      <c r="T32380">
        <v>6</v>
      </c>
      <c r="U32380">
        <v>6</v>
      </c>
    </row>
    <row r="32381" spans="1:21" x14ac:dyDescent="0.25">
      <c r="A32381">
        <v>2022</v>
      </c>
      <c r="B32381" t="s">
        <v>84</v>
      </c>
      <c r="C32381" t="s">
        <v>85</v>
      </c>
      <c r="D32381" t="s">
        <v>328</v>
      </c>
      <c r="E32381" t="s">
        <v>329</v>
      </c>
      <c r="G32381">
        <v>0</v>
      </c>
      <c r="H32381">
        <v>7</v>
      </c>
      <c r="I32381">
        <v>0</v>
      </c>
      <c r="J32381">
        <v>0</v>
      </c>
      <c r="K32381">
        <v>0</v>
      </c>
      <c r="L32381">
        <v>0</v>
      </c>
      <c r="M32381">
        <v>7</v>
      </c>
      <c r="N32381">
        <v>0</v>
      </c>
      <c r="O32381">
        <v>0</v>
      </c>
      <c r="P32381">
        <v>7</v>
      </c>
      <c r="Q32381">
        <v>0</v>
      </c>
      <c r="R32381">
        <v>0</v>
      </c>
      <c r="S32381">
        <v>0</v>
      </c>
      <c r="T32381">
        <v>7</v>
      </c>
      <c r="U32381">
        <v>14</v>
      </c>
    </row>
    <row r="32382" spans="1:21" x14ac:dyDescent="0.25">
      <c r="A32382">
        <v>2022</v>
      </c>
      <c r="B32382" t="s">
        <v>30</v>
      </c>
      <c r="C32382" t="s">
        <v>31</v>
      </c>
      <c r="D32382" t="s">
        <v>328</v>
      </c>
      <c r="E32382" t="s">
        <v>329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7</v>
      </c>
      <c r="R32382">
        <v>0</v>
      </c>
      <c r="S32382">
        <v>0</v>
      </c>
      <c r="T32382">
        <v>7</v>
      </c>
      <c r="U32382">
        <v>7</v>
      </c>
    </row>
    <row r="32383" spans="1:21" x14ac:dyDescent="0.25">
      <c r="A32383">
        <v>2022</v>
      </c>
      <c r="B32383" t="s">
        <v>140</v>
      </c>
      <c r="C32383" t="s">
        <v>141</v>
      </c>
      <c r="D32383" t="s">
        <v>328</v>
      </c>
      <c r="E32383" t="s">
        <v>329</v>
      </c>
      <c r="G32383">
        <v>5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5</v>
      </c>
      <c r="N32383">
        <v>0</v>
      </c>
      <c r="O32383">
        <v>0</v>
      </c>
      <c r="P32383">
        <v>0</v>
      </c>
      <c r="Q32383">
        <v>6</v>
      </c>
      <c r="R32383">
        <v>0</v>
      </c>
      <c r="S32383">
        <v>0</v>
      </c>
      <c r="T32383">
        <v>6</v>
      </c>
      <c r="U32383">
        <v>11</v>
      </c>
    </row>
    <row r="32384" spans="1:21" x14ac:dyDescent="0.25">
      <c r="A32384">
        <v>2022</v>
      </c>
      <c r="B32384" t="s">
        <v>110</v>
      </c>
      <c r="C32384" t="s">
        <v>111</v>
      </c>
      <c r="D32384" t="s">
        <v>328</v>
      </c>
      <c r="E32384" t="s">
        <v>329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139</v>
      </c>
      <c r="R32384">
        <v>0</v>
      </c>
      <c r="S32384">
        <v>0</v>
      </c>
      <c r="T32384">
        <v>139</v>
      </c>
      <c r="U32384">
        <v>139</v>
      </c>
    </row>
    <row r="32385" spans="1:21" x14ac:dyDescent="0.25">
      <c r="A32385">
        <v>2022</v>
      </c>
      <c r="B32385" t="s">
        <v>144</v>
      </c>
      <c r="C32385" t="s">
        <v>145</v>
      </c>
      <c r="D32385" t="s">
        <v>328</v>
      </c>
      <c r="E32385" t="s">
        <v>329</v>
      </c>
      <c r="G32385">
        <v>0</v>
      </c>
      <c r="H32385">
        <v>0</v>
      </c>
      <c r="I32385">
        <v>0</v>
      </c>
      <c r="J32385">
        <v>7</v>
      </c>
      <c r="K32385">
        <v>0</v>
      </c>
      <c r="L32385">
        <v>0</v>
      </c>
      <c r="M32385">
        <v>7</v>
      </c>
      <c r="N32385">
        <v>0</v>
      </c>
      <c r="O32385">
        <v>0</v>
      </c>
      <c r="P32385">
        <v>6</v>
      </c>
      <c r="Q32385">
        <v>0</v>
      </c>
      <c r="R32385">
        <v>0</v>
      </c>
      <c r="S32385">
        <v>0</v>
      </c>
      <c r="T32385">
        <v>6</v>
      </c>
      <c r="U32385">
        <v>13</v>
      </c>
    </row>
    <row r="32386" spans="1:21" x14ac:dyDescent="0.25">
      <c r="A32386">
        <v>2022</v>
      </c>
      <c r="B32386" t="s">
        <v>146</v>
      </c>
      <c r="C32386" t="s">
        <v>147</v>
      </c>
      <c r="D32386" t="s">
        <v>328</v>
      </c>
      <c r="E32386" t="s">
        <v>329</v>
      </c>
      <c r="G32386">
        <v>7</v>
      </c>
      <c r="H32386">
        <v>0</v>
      </c>
      <c r="I32386">
        <v>0</v>
      </c>
      <c r="J32386">
        <v>5</v>
      </c>
      <c r="K32386">
        <v>0</v>
      </c>
      <c r="L32386">
        <v>0</v>
      </c>
      <c r="M32386">
        <v>12</v>
      </c>
      <c r="N32386">
        <v>7</v>
      </c>
      <c r="O32386">
        <v>0</v>
      </c>
      <c r="P32386">
        <v>0</v>
      </c>
      <c r="Q32386">
        <v>8</v>
      </c>
      <c r="R32386">
        <v>0</v>
      </c>
      <c r="S32386">
        <v>0</v>
      </c>
      <c r="T32386">
        <v>15</v>
      </c>
      <c r="U32386">
        <v>27</v>
      </c>
    </row>
    <row r="32387" spans="1:21" x14ac:dyDescent="0.25">
      <c r="A32387">
        <v>2022</v>
      </c>
      <c r="B32387" t="s">
        <v>150</v>
      </c>
      <c r="C32387" t="s">
        <v>151</v>
      </c>
      <c r="D32387" t="s">
        <v>328</v>
      </c>
      <c r="E32387" t="s">
        <v>329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7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7</v>
      </c>
      <c r="U32387">
        <v>7</v>
      </c>
    </row>
    <row r="32388" spans="1:21" x14ac:dyDescent="0.25">
      <c r="A32388">
        <v>2022</v>
      </c>
      <c r="B32388" t="s">
        <v>56</v>
      </c>
      <c r="C32388" t="s">
        <v>57</v>
      </c>
      <c r="D32388" t="s">
        <v>328</v>
      </c>
      <c r="E32388" t="s">
        <v>329</v>
      </c>
      <c r="G32388">
        <v>0</v>
      </c>
      <c r="H32388">
        <v>0</v>
      </c>
      <c r="I32388">
        <v>0</v>
      </c>
      <c r="J32388">
        <v>5</v>
      </c>
      <c r="K32388">
        <v>0</v>
      </c>
      <c r="L32388">
        <v>0</v>
      </c>
      <c r="M32388">
        <v>5</v>
      </c>
      <c r="N32388">
        <v>0</v>
      </c>
      <c r="O32388">
        <v>0</v>
      </c>
      <c r="P32388">
        <v>0</v>
      </c>
      <c r="Q32388">
        <v>13</v>
      </c>
      <c r="R32388">
        <v>0</v>
      </c>
      <c r="S32388">
        <v>0</v>
      </c>
      <c r="T32388">
        <v>13</v>
      </c>
      <c r="U32388">
        <v>18</v>
      </c>
    </row>
    <row r="32389" spans="1:21" x14ac:dyDescent="0.25">
      <c r="A32389">
        <v>2022</v>
      </c>
      <c r="B32389" t="s">
        <v>58</v>
      </c>
      <c r="C32389" t="s">
        <v>59</v>
      </c>
      <c r="D32389" t="s">
        <v>328</v>
      </c>
      <c r="E32389" t="s">
        <v>329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5</v>
      </c>
      <c r="R32389">
        <v>0</v>
      </c>
      <c r="S32389">
        <v>0</v>
      </c>
      <c r="T32389">
        <v>5</v>
      </c>
      <c r="U32389">
        <v>5</v>
      </c>
    </row>
    <row r="32390" spans="1:21" x14ac:dyDescent="0.25">
      <c r="A32390">
        <v>2022</v>
      </c>
      <c r="B32390" t="s">
        <v>152</v>
      </c>
      <c r="C32390" t="s">
        <v>153</v>
      </c>
      <c r="D32390" t="s">
        <v>328</v>
      </c>
      <c r="E32390" t="s">
        <v>329</v>
      </c>
      <c r="G32390">
        <v>7</v>
      </c>
      <c r="H32390">
        <v>5</v>
      </c>
      <c r="I32390">
        <v>8</v>
      </c>
      <c r="J32390">
        <v>98</v>
      </c>
      <c r="K32390">
        <v>8</v>
      </c>
      <c r="L32390">
        <v>0</v>
      </c>
      <c r="M32390">
        <v>126</v>
      </c>
      <c r="N32390">
        <v>14</v>
      </c>
      <c r="O32390">
        <v>7</v>
      </c>
      <c r="P32390">
        <v>5</v>
      </c>
      <c r="Q32390">
        <v>136</v>
      </c>
      <c r="R32390">
        <v>12</v>
      </c>
      <c r="S32390">
        <v>0</v>
      </c>
      <c r="T32390">
        <v>174</v>
      </c>
      <c r="U32390">
        <v>300</v>
      </c>
    </row>
    <row r="32391" spans="1:21" x14ac:dyDescent="0.25">
      <c r="A32391">
        <v>2022</v>
      </c>
      <c r="B32391" t="s">
        <v>156</v>
      </c>
      <c r="C32391" t="s">
        <v>157</v>
      </c>
      <c r="D32391" t="s">
        <v>328</v>
      </c>
      <c r="E32391" t="s">
        <v>329</v>
      </c>
      <c r="G32391">
        <v>113</v>
      </c>
      <c r="H32391">
        <v>234</v>
      </c>
      <c r="I32391">
        <v>158</v>
      </c>
      <c r="J32391">
        <v>4177</v>
      </c>
      <c r="K32391">
        <v>107</v>
      </c>
      <c r="L32391">
        <v>0</v>
      </c>
      <c r="M32391">
        <v>4789</v>
      </c>
      <c r="N32391">
        <v>111</v>
      </c>
      <c r="O32391">
        <v>269</v>
      </c>
      <c r="P32391">
        <v>189</v>
      </c>
      <c r="Q32391">
        <v>6677</v>
      </c>
      <c r="R32391">
        <v>105</v>
      </c>
      <c r="S32391">
        <v>0</v>
      </c>
      <c r="T32391">
        <v>7351</v>
      </c>
      <c r="U32391">
        <v>12140</v>
      </c>
    </row>
    <row r="32392" spans="1:21" x14ac:dyDescent="0.25">
      <c r="A32392">
        <v>2022</v>
      </c>
      <c r="B32392" t="s">
        <v>158</v>
      </c>
      <c r="C32392" t="s">
        <v>159</v>
      </c>
      <c r="D32392" t="s">
        <v>328</v>
      </c>
      <c r="E32392" t="s">
        <v>329</v>
      </c>
      <c r="G32392">
        <v>9</v>
      </c>
      <c r="H32392">
        <v>7</v>
      </c>
      <c r="I32392">
        <v>5</v>
      </c>
      <c r="J32392">
        <v>334</v>
      </c>
      <c r="K32392">
        <v>5</v>
      </c>
      <c r="L32392">
        <v>0</v>
      </c>
      <c r="M32392">
        <v>360</v>
      </c>
      <c r="N32392">
        <v>7</v>
      </c>
      <c r="O32392">
        <v>11</v>
      </c>
      <c r="P32392">
        <v>8</v>
      </c>
      <c r="Q32392">
        <v>308</v>
      </c>
      <c r="R32392">
        <v>0</v>
      </c>
      <c r="S32392">
        <v>0</v>
      </c>
      <c r="T32392">
        <v>334</v>
      </c>
      <c r="U32392">
        <v>694</v>
      </c>
    </row>
    <row r="32393" spans="1:21" x14ac:dyDescent="0.25">
      <c r="A32393">
        <v>2022</v>
      </c>
      <c r="B32393" t="s">
        <v>160</v>
      </c>
      <c r="C32393" t="s">
        <v>161</v>
      </c>
      <c r="D32393" t="s">
        <v>328</v>
      </c>
      <c r="E32393" t="s">
        <v>329</v>
      </c>
      <c r="G32393">
        <v>9</v>
      </c>
      <c r="H32393">
        <v>0</v>
      </c>
      <c r="I32393">
        <v>8</v>
      </c>
      <c r="J32393">
        <v>5</v>
      </c>
      <c r="K32393">
        <v>0</v>
      </c>
      <c r="L32393">
        <v>0</v>
      </c>
      <c r="M32393">
        <v>22</v>
      </c>
      <c r="N32393">
        <v>12</v>
      </c>
      <c r="O32393">
        <v>0</v>
      </c>
      <c r="P32393">
        <v>0</v>
      </c>
      <c r="Q32393">
        <v>8</v>
      </c>
      <c r="R32393">
        <v>0</v>
      </c>
      <c r="S32393">
        <v>0</v>
      </c>
      <c r="T32393">
        <v>20</v>
      </c>
      <c r="U32393">
        <v>42</v>
      </c>
    </row>
    <row r="32394" spans="1:21" x14ac:dyDescent="0.25">
      <c r="A32394">
        <v>2022</v>
      </c>
      <c r="B32394" t="s">
        <v>114</v>
      </c>
      <c r="C32394" t="s">
        <v>115</v>
      </c>
      <c r="D32394" t="s">
        <v>328</v>
      </c>
      <c r="E32394" t="s">
        <v>329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21</v>
      </c>
      <c r="R32394">
        <v>0</v>
      </c>
      <c r="S32394">
        <v>0</v>
      </c>
      <c r="T32394">
        <v>21</v>
      </c>
      <c r="U32394">
        <v>21</v>
      </c>
    </row>
    <row r="32395" spans="1:21" x14ac:dyDescent="0.25">
      <c r="A32395">
        <v>2022</v>
      </c>
      <c r="B32395" t="s">
        <v>90</v>
      </c>
      <c r="C32395" t="s">
        <v>91</v>
      </c>
      <c r="D32395" t="s">
        <v>328</v>
      </c>
      <c r="E32395" t="s">
        <v>32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5</v>
      </c>
      <c r="R32395">
        <v>0</v>
      </c>
      <c r="S32395">
        <v>0</v>
      </c>
      <c r="T32395">
        <v>5</v>
      </c>
      <c r="U32395">
        <v>5</v>
      </c>
    </row>
    <row r="32396" spans="1:21" x14ac:dyDescent="0.25">
      <c r="A32396">
        <v>2022</v>
      </c>
      <c r="B32396" t="s">
        <v>168</v>
      </c>
      <c r="C32396" t="s">
        <v>169</v>
      </c>
      <c r="D32396" t="s">
        <v>328</v>
      </c>
      <c r="E32396" t="s">
        <v>329</v>
      </c>
      <c r="G32396">
        <v>0</v>
      </c>
      <c r="H32396">
        <v>0</v>
      </c>
      <c r="I32396">
        <v>5</v>
      </c>
      <c r="J32396">
        <v>0</v>
      </c>
      <c r="K32396">
        <v>0</v>
      </c>
      <c r="L32396">
        <v>0</v>
      </c>
      <c r="M32396">
        <v>5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5</v>
      </c>
    </row>
    <row r="32397" spans="1:21" x14ac:dyDescent="0.25">
      <c r="A32397">
        <v>2022</v>
      </c>
      <c r="B32397" t="s">
        <v>60</v>
      </c>
      <c r="C32397" t="s">
        <v>61</v>
      </c>
      <c r="D32397" t="s">
        <v>328</v>
      </c>
      <c r="E32397" t="s">
        <v>329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6</v>
      </c>
      <c r="R32397">
        <v>0</v>
      </c>
      <c r="S32397">
        <v>0</v>
      </c>
      <c r="T32397">
        <v>6</v>
      </c>
      <c r="U32397">
        <v>11</v>
      </c>
    </row>
    <row r="32398" spans="1:21" x14ac:dyDescent="0.25">
      <c r="A32398">
        <v>2022</v>
      </c>
      <c r="B32398" t="s">
        <v>170</v>
      </c>
      <c r="C32398" t="s">
        <v>171</v>
      </c>
      <c r="D32398" t="s">
        <v>328</v>
      </c>
      <c r="E32398" t="s">
        <v>329</v>
      </c>
      <c r="G32398">
        <v>0</v>
      </c>
      <c r="H32398">
        <v>5</v>
      </c>
      <c r="I32398">
        <v>0</v>
      </c>
      <c r="J32398">
        <v>5</v>
      </c>
      <c r="K32398">
        <v>0</v>
      </c>
      <c r="L32398">
        <v>0</v>
      </c>
      <c r="M32398">
        <v>10</v>
      </c>
      <c r="N32398">
        <v>0</v>
      </c>
      <c r="O32398">
        <v>0</v>
      </c>
      <c r="P32398">
        <v>0</v>
      </c>
      <c r="Q32398">
        <v>17</v>
      </c>
      <c r="R32398">
        <v>0</v>
      </c>
      <c r="S32398">
        <v>0</v>
      </c>
      <c r="T32398">
        <v>17</v>
      </c>
      <c r="U32398">
        <v>27</v>
      </c>
    </row>
    <row r="32399" spans="1:21" x14ac:dyDescent="0.25">
      <c r="A32399">
        <v>2022</v>
      </c>
      <c r="B32399" t="s">
        <v>116</v>
      </c>
      <c r="C32399" t="s">
        <v>117</v>
      </c>
      <c r="D32399" t="s">
        <v>328</v>
      </c>
      <c r="E32399" t="s">
        <v>329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6</v>
      </c>
      <c r="R32399">
        <v>0</v>
      </c>
      <c r="S32399">
        <v>0</v>
      </c>
      <c r="T32399">
        <v>6</v>
      </c>
      <c r="U32399">
        <v>6</v>
      </c>
    </row>
    <row r="32400" spans="1:21" x14ac:dyDescent="0.25">
      <c r="A32400">
        <v>2022</v>
      </c>
      <c r="B32400" t="s">
        <v>64</v>
      </c>
      <c r="C32400" t="s">
        <v>65</v>
      </c>
      <c r="D32400" t="s">
        <v>328</v>
      </c>
      <c r="E32400" t="s">
        <v>329</v>
      </c>
      <c r="G32400">
        <v>0</v>
      </c>
      <c r="H32400">
        <v>0</v>
      </c>
      <c r="I32400">
        <v>0</v>
      </c>
      <c r="J32400">
        <v>5</v>
      </c>
      <c r="K32400">
        <v>0</v>
      </c>
      <c r="L32400">
        <v>0</v>
      </c>
      <c r="M32400">
        <v>5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0</v>
      </c>
      <c r="U32400">
        <v>5</v>
      </c>
    </row>
    <row r="32401" spans="1:21" x14ac:dyDescent="0.25">
      <c r="A32401">
        <v>2022</v>
      </c>
      <c r="B32401" t="s">
        <v>382</v>
      </c>
      <c r="C32401" t="s">
        <v>383</v>
      </c>
      <c r="D32401" t="s">
        <v>328</v>
      </c>
      <c r="E32401" t="s">
        <v>329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5</v>
      </c>
      <c r="R32401">
        <v>0</v>
      </c>
      <c r="S32401">
        <v>0</v>
      </c>
      <c r="T32401">
        <v>5</v>
      </c>
      <c r="U32401">
        <v>5</v>
      </c>
    </row>
    <row r="32402" spans="1:21" x14ac:dyDescent="0.25">
      <c r="A32402">
        <v>2022</v>
      </c>
      <c r="B32402" t="s">
        <v>94</v>
      </c>
      <c r="C32402" t="s">
        <v>95</v>
      </c>
      <c r="D32402" t="s">
        <v>328</v>
      </c>
      <c r="E32402" t="s">
        <v>329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5</v>
      </c>
      <c r="R32402">
        <v>0</v>
      </c>
      <c r="S32402">
        <v>0</v>
      </c>
      <c r="T32402">
        <v>5</v>
      </c>
      <c r="U32402">
        <v>5</v>
      </c>
    </row>
    <row r="32403" spans="1:21" x14ac:dyDescent="0.25">
      <c r="A32403">
        <v>2022</v>
      </c>
      <c r="B32403" t="s">
        <v>186</v>
      </c>
      <c r="C32403" t="s">
        <v>187</v>
      </c>
      <c r="D32403" t="s">
        <v>328</v>
      </c>
      <c r="E32403" t="s">
        <v>329</v>
      </c>
      <c r="G32403">
        <v>0</v>
      </c>
      <c r="H32403">
        <v>8</v>
      </c>
      <c r="I32403">
        <v>0</v>
      </c>
      <c r="J32403">
        <v>0</v>
      </c>
      <c r="K32403">
        <v>0</v>
      </c>
      <c r="L32403">
        <v>0</v>
      </c>
      <c r="M32403">
        <v>8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8</v>
      </c>
    </row>
    <row r="32404" spans="1:21" x14ac:dyDescent="0.25">
      <c r="A32404">
        <v>2022</v>
      </c>
      <c r="B32404" t="s">
        <v>188</v>
      </c>
      <c r="C32404" t="s">
        <v>189</v>
      </c>
      <c r="D32404" t="s">
        <v>328</v>
      </c>
      <c r="E32404" t="s">
        <v>329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32</v>
      </c>
      <c r="R32404">
        <v>0</v>
      </c>
      <c r="S32404">
        <v>0</v>
      </c>
      <c r="T32404">
        <v>32</v>
      </c>
      <c r="U32404">
        <v>32</v>
      </c>
    </row>
    <row r="32405" spans="1:21" x14ac:dyDescent="0.25">
      <c r="A32405">
        <v>2022</v>
      </c>
      <c r="B32405" t="s">
        <v>296</v>
      </c>
      <c r="C32405" t="s">
        <v>297</v>
      </c>
      <c r="D32405" t="s">
        <v>328</v>
      </c>
      <c r="E32405" t="s">
        <v>329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14</v>
      </c>
      <c r="R32405">
        <v>0</v>
      </c>
      <c r="S32405">
        <v>0</v>
      </c>
      <c r="T32405">
        <v>14</v>
      </c>
      <c r="U32405">
        <v>14</v>
      </c>
    </row>
    <row r="32406" spans="1:21" x14ac:dyDescent="0.25">
      <c r="A32406">
        <v>2022</v>
      </c>
      <c r="B32406" t="s">
        <v>70</v>
      </c>
      <c r="C32406" t="s">
        <v>71</v>
      </c>
      <c r="D32406" t="s">
        <v>328</v>
      </c>
      <c r="E32406" t="s">
        <v>329</v>
      </c>
      <c r="G32406">
        <v>0</v>
      </c>
      <c r="H32406">
        <v>0</v>
      </c>
      <c r="I32406">
        <v>0</v>
      </c>
      <c r="J32406">
        <v>5</v>
      </c>
      <c r="K32406">
        <v>0</v>
      </c>
      <c r="L32406">
        <v>0</v>
      </c>
      <c r="M32406">
        <v>5</v>
      </c>
      <c r="N32406">
        <v>0</v>
      </c>
      <c r="O32406">
        <v>0</v>
      </c>
      <c r="P32406">
        <v>0</v>
      </c>
      <c r="Q32406">
        <v>51</v>
      </c>
      <c r="R32406">
        <v>0</v>
      </c>
      <c r="S32406">
        <v>0</v>
      </c>
      <c r="T32406">
        <v>51</v>
      </c>
      <c r="U32406">
        <v>56</v>
      </c>
    </row>
    <row r="32407" spans="1:21" x14ac:dyDescent="0.25">
      <c r="A32407">
        <v>2022</v>
      </c>
      <c r="B32407" t="s">
        <v>24</v>
      </c>
      <c r="C32407" t="s">
        <v>25</v>
      </c>
      <c r="D32407" t="s">
        <v>328</v>
      </c>
      <c r="E32407" t="s">
        <v>329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29</v>
      </c>
      <c r="R32407">
        <v>0</v>
      </c>
      <c r="S32407">
        <v>0</v>
      </c>
      <c r="T32407">
        <v>29</v>
      </c>
      <c r="U32407">
        <v>29</v>
      </c>
    </row>
    <row r="32408" spans="1:21" x14ac:dyDescent="0.25">
      <c r="A32408">
        <v>2022</v>
      </c>
      <c r="B32408" t="s">
        <v>192</v>
      </c>
      <c r="C32408" t="s">
        <v>193</v>
      </c>
      <c r="D32408" t="s">
        <v>328</v>
      </c>
      <c r="E32408" t="s">
        <v>329</v>
      </c>
      <c r="G32408">
        <v>5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5</v>
      </c>
      <c r="N32408">
        <v>0</v>
      </c>
      <c r="O32408">
        <v>0</v>
      </c>
      <c r="P32408">
        <v>0</v>
      </c>
      <c r="Q32408">
        <v>5</v>
      </c>
      <c r="R32408">
        <v>0</v>
      </c>
      <c r="S32408">
        <v>0</v>
      </c>
      <c r="T32408">
        <v>5</v>
      </c>
      <c r="U32408">
        <v>10</v>
      </c>
    </row>
    <row r="32409" spans="1:21" x14ac:dyDescent="0.25">
      <c r="A32409">
        <v>2022</v>
      </c>
      <c r="B32409" t="s">
        <v>194</v>
      </c>
      <c r="C32409" t="s">
        <v>195</v>
      </c>
      <c r="D32409" t="s">
        <v>328</v>
      </c>
      <c r="E32409" t="s">
        <v>329</v>
      </c>
      <c r="G32409">
        <v>26</v>
      </c>
      <c r="H32409">
        <v>0</v>
      </c>
      <c r="I32409">
        <v>0</v>
      </c>
      <c r="J32409">
        <v>7</v>
      </c>
      <c r="K32409">
        <v>0</v>
      </c>
      <c r="L32409">
        <v>0</v>
      </c>
      <c r="M32409">
        <v>33</v>
      </c>
      <c r="N32409">
        <v>24</v>
      </c>
      <c r="O32409">
        <v>0</v>
      </c>
      <c r="P32409">
        <v>0</v>
      </c>
      <c r="Q32409">
        <v>15</v>
      </c>
      <c r="R32409">
        <v>0</v>
      </c>
      <c r="S32409">
        <v>0</v>
      </c>
      <c r="T32409">
        <v>39</v>
      </c>
      <c r="U32409">
        <v>72</v>
      </c>
    </row>
    <row r="32410" spans="1:21" x14ac:dyDescent="0.25">
      <c r="A32410">
        <v>2022</v>
      </c>
      <c r="B32410" t="s">
        <v>200</v>
      </c>
      <c r="C32410" t="s">
        <v>201</v>
      </c>
      <c r="D32410" t="s">
        <v>328</v>
      </c>
      <c r="E32410" t="s">
        <v>329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5</v>
      </c>
      <c r="R32410">
        <v>0</v>
      </c>
      <c r="S32410">
        <v>0</v>
      </c>
      <c r="T32410">
        <v>5</v>
      </c>
      <c r="U32410">
        <v>5</v>
      </c>
    </row>
    <row r="32411" spans="1:21" x14ac:dyDescent="0.25">
      <c r="A32411">
        <v>2022</v>
      </c>
      <c r="B32411" t="s">
        <v>126</v>
      </c>
      <c r="C32411" t="s">
        <v>127</v>
      </c>
      <c r="D32411" t="s">
        <v>328</v>
      </c>
      <c r="E32411" t="s">
        <v>329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16</v>
      </c>
      <c r="R32411">
        <v>6</v>
      </c>
      <c r="S32411">
        <v>0</v>
      </c>
      <c r="T32411">
        <v>22</v>
      </c>
      <c r="U32411">
        <v>22</v>
      </c>
    </row>
    <row r="32412" spans="1:21" x14ac:dyDescent="0.25">
      <c r="A32412">
        <v>2022</v>
      </c>
      <c r="B32412" t="s">
        <v>202</v>
      </c>
      <c r="C32412" t="s">
        <v>203</v>
      </c>
      <c r="D32412" t="s">
        <v>328</v>
      </c>
      <c r="E32412" t="s">
        <v>329</v>
      </c>
      <c r="G32412">
        <v>0</v>
      </c>
      <c r="H32412">
        <v>0</v>
      </c>
      <c r="I32412">
        <v>0</v>
      </c>
      <c r="J32412">
        <v>17</v>
      </c>
      <c r="K32412">
        <v>0</v>
      </c>
      <c r="L32412">
        <v>0</v>
      </c>
      <c r="M32412">
        <v>17</v>
      </c>
      <c r="N32412">
        <v>0</v>
      </c>
      <c r="O32412">
        <v>8</v>
      </c>
      <c r="P32412">
        <v>0</v>
      </c>
      <c r="Q32412">
        <v>29</v>
      </c>
      <c r="R32412">
        <v>0</v>
      </c>
      <c r="S32412">
        <v>0</v>
      </c>
      <c r="T32412">
        <v>37</v>
      </c>
      <c r="U32412">
        <v>54</v>
      </c>
    </row>
    <row r="32413" spans="1:21" x14ac:dyDescent="0.25">
      <c r="A32413">
        <v>2022</v>
      </c>
      <c r="B32413" t="s">
        <v>204</v>
      </c>
      <c r="C32413" t="s">
        <v>205</v>
      </c>
      <c r="D32413" t="s">
        <v>328</v>
      </c>
      <c r="E32413" t="s">
        <v>329</v>
      </c>
      <c r="G32413">
        <v>0</v>
      </c>
      <c r="H32413">
        <v>0</v>
      </c>
      <c r="I32413">
        <v>0</v>
      </c>
      <c r="J32413">
        <v>5</v>
      </c>
      <c r="K32413">
        <v>0</v>
      </c>
      <c r="L32413">
        <v>0</v>
      </c>
      <c r="M32413">
        <v>5</v>
      </c>
      <c r="N32413">
        <v>0</v>
      </c>
      <c r="O32413">
        <v>0</v>
      </c>
      <c r="P32413">
        <v>0</v>
      </c>
      <c r="Q32413">
        <v>190</v>
      </c>
      <c r="R32413">
        <v>0</v>
      </c>
      <c r="S32413">
        <v>0</v>
      </c>
      <c r="T32413">
        <v>190</v>
      </c>
      <c r="U32413">
        <v>195</v>
      </c>
    </row>
    <row r="32414" spans="1:21" x14ac:dyDescent="0.25">
      <c r="A32414">
        <v>2022</v>
      </c>
      <c r="B32414" t="s">
        <v>100</v>
      </c>
      <c r="C32414" t="s">
        <v>101</v>
      </c>
      <c r="D32414" t="s">
        <v>328</v>
      </c>
      <c r="E32414" t="s">
        <v>329</v>
      </c>
      <c r="G32414">
        <v>0</v>
      </c>
      <c r="H32414">
        <v>0</v>
      </c>
      <c r="I32414">
        <v>0</v>
      </c>
      <c r="J32414">
        <v>5</v>
      </c>
      <c r="K32414">
        <v>0</v>
      </c>
      <c r="L32414">
        <v>0</v>
      </c>
      <c r="M32414">
        <v>5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5</v>
      </c>
    </row>
    <row r="32415" spans="1:21" x14ac:dyDescent="0.25">
      <c r="A32415">
        <v>2022</v>
      </c>
      <c r="B32415" t="s">
        <v>44</v>
      </c>
      <c r="C32415" t="s">
        <v>45</v>
      </c>
      <c r="D32415" t="s">
        <v>328</v>
      </c>
      <c r="E32415" t="s">
        <v>329</v>
      </c>
      <c r="G32415">
        <v>0</v>
      </c>
      <c r="H32415">
        <v>0</v>
      </c>
      <c r="I32415">
        <v>10</v>
      </c>
      <c r="J32415">
        <v>19</v>
      </c>
      <c r="K32415">
        <v>0</v>
      </c>
      <c r="L32415">
        <v>0</v>
      </c>
      <c r="M32415">
        <v>29</v>
      </c>
      <c r="N32415">
        <v>5</v>
      </c>
      <c r="O32415">
        <v>0</v>
      </c>
      <c r="P32415">
        <v>6</v>
      </c>
      <c r="Q32415">
        <v>32</v>
      </c>
      <c r="R32415">
        <v>0</v>
      </c>
      <c r="S32415">
        <v>0</v>
      </c>
      <c r="T32415">
        <v>43</v>
      </c>
      <c r="U32415">
        <v>72</v>
      </c>
    </row>
    <row r="32416" spans="1:21" x14ac:dyDescent="0.25">
      <c r="A32416">
        <v>2022</v>
      </c>
      <c r="B32416" t="s">
        <v>28</v>
      </c>
      <c r="C32416" t="s">
        <v>29</v>
      </c>
      <c r="D32416" t="s">
        <v>328</v>
      </c>
      <c r="E32416" t="s">
        <v>329</v>
      </c>
      <c r="G32416">
        <v>0</v>
      </c>
      <c r="H32416">
        <v>6</v>
      </c>
      <c r="I32416">
        <v>0</v>
      </c>
      <c r="J32416">
        <v>0</v>
      </c>
      <c r="K32416">
        <v>0</v>
      </c>
      <c r="L32416">
        <v>0</v>
      </c>
      <c r="M32416">
        <v>6</v>
      </c>
      <c r="N32416">
        <v>0</v>
      </c>
      <c r="O32416">
        <v>0</v>
      </c>
      <c r="P32416">
        <v>0</v>
      </c>
      <c r="Q32416">
        <v>12</v>
      </c>
      <c r="R32416">
        <v>0</v>
      </c>
      <c r="S32416">
        <v>0</v>
      </c>
      <c r="T32416">
        <v>12</v>
      </c>
      <c r="U32416">
        <v>18</v>
      </c>
    </row>
    <row r="32417" spans="1:21" x14ac:dyDescent="0.25">
      <c r="A32417">
        <v>2022</v>
      </c>
      <c r="B32417" t="s">
        <v>210</v>
      </c>
      <c r="C32417" t="s">
        <v>211</v>
      </c>
      <c r="D32417" t="s">
        <v>328</v>
      </c>
      <c r="E32417" t="s">
        <v>329</v>
      </c>
      <c r="G32417">
        <v>0</v>
      </c>
      <c r="H32417">
        <v>0</v>
      </c>
      <c r="I32417">
        <v>0</v>
      </c>
      <c r="J32417">
        <v>6</v>
      </c>
      <c r="K32417">
        <v>5</v>
      </c>
      <c r="L32417">
        <v>0</v>
      </c>
      <c r="M32417">
        <v>11</v>
      </c>
      <c r="N32417">
        <v>0</v>
      </c>
      <c r="O32417">
        <v>0</v>
      </c>
      <c r="P32417">
        <v>0</v>
      </c>
      <c r="Q32417">
        <v>0</v>
      </c>
      <c r="R32417">
        <v>7</v>
      </c>
      <c r="S32417">
        <v>0</v>
      </c>
      <c r="T32417">
        <v>7</v>
      </c>
      <c r="U32417">
        <v>18</v>
      </c>
    </row>
    <row r="32418" spans="1:21" x14ac:dyDescent="0.25">
      <c r="A32418">
        <v>2022</v>
      </c>
      <c r="B32418" t="s">
        <v>48</v>
      </c>
      <c r="C32418" t="s">
        <v>49</v>
      </c>
      <c r="D32418" t="s">
        <v>328</v>
      </c>
      <c r="E32418" t="s">
        <v>329</v>
      </c>
      <c r="G32418">
        <v>60</v>
      </c>
      <c r="H32418">
        <v>245</v>
      </c>
      <c r="I32418">
        <v>128</v>
      </c>
      <c r="J32418">
        <v>1092</v>
      </c>
      <c r="K32418">
        <v>75</v>
      </c>
      <c r="L32418">
        <v>13732</v>
      </c>
      <c r="M32418">
        <v>15332</v>
      </c>
      <c r="N32418">
        <v>66</v>
      </c>
      <c r="O32418">
        <v>233</v>
      </c>
      <c r="P32418">
        <v>121</v>
      </c>
      <c r="Q32418">
        <v>1411</v>
      </c>
      <c r="R32418">
        <v>40</v>
      </c>
      <c r="S32418">
        <v>9291</v>
      </c>
      <c r="T32418">
        <v>11162</v>
      </c>
      <c r="U32418">
        <v>26494</v>
      </c>
    </row>
    <row r="32419" spans="1:21" x14ac:dyDescent="0.25">
      <c r="A32419">
        <v>2022</v>
      </c>
      <c r="B32419" t="s">
        <v>138</v>
      </c>
      <c r="C32419" t="s">
        <v>139</v>
      </c>
      <c r="D32419" t="s">
        <v>328</v>
      </c>
      <c r="E32419" t="s">
        <v>329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4828</v>
      </c>
      <c r="M32419">
        <v>4828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4518</v>
      </c>
      <c r="T32419">
        <v>4518</v>
      </c>
      <c r="U32419">
        <v>9346</v>
      </c>
    </row>
    <row r="32420" spans="1:21" x14ac:dyDescent="0.25">
      <c r="A32420">
        <v>2022</v>
      </c>
      <c r="B32420" t="s">
        <v>20</v>
      </c>
      <c r="C32420" t="s">
        <v>21</v>
      </c>
      <c r="D32420" t="s">
        <v>212</v>
      </c>
      <c r="E32420" t="s">
        <v>213</v>
      </c>
      <c r="G32420">
        <v>0</v>
      </c>
      <c r="H32420">
        <v>5</v>
      </c>
      <c r="I32420">
        <v>5</v>
      </c>
      <c r="J32420">
        <v>77</v>
      </c>
      <c r="K32420">
        <v>0</v>
      </c>
      <c r="L32420">
        <v>0</v>
      </c>
      <c r="M32420">
        <v>87</v>
      </c>
      <c r="N32420">
        <v>0</v>
      </c>
      <c r="O32420">
        <v>15</v>
      </c>
      <c r="P32420">
        <v>0</v>
      </c>
      <c r="Q32420">
        <v>204</v>
      </c>
      <c r="R32420">
        <v>5</v>
      </c>
      <c r="S32420">
        <v>5</v>
      </c>
      <c r="T32420">
        <v>229</v>
      </c>
      <c r="U32420">
        <v>21764</v>
      </c>
    </row>
    <row r="32421" spans="1:21" x14ac:dyDescent="0.25">
      <c r="A32421">
        <v>2022</v>
      </c>
      <c r="B32421" t="s">
        <v>32</v>
      </c>
      <c r="C32421" t="s">
        <v>33</v>
      </c>
      <c r="D32421" t="s">
        <v>212</v>
      </c>
      <c r="E32421" t="s">
        <v>213</v>
      </c>
      <c r="G32421">
        <v>0</v>
      </c>
      <c r="H32421">
        <v>23</v>
      </c>
      <c r="I32421">
        <v>34</v>
      </c>
      <c r="J32421">
        <v>322</v>
      </c>
      <c r="K32421">
        <v>7</v>
      </c>
      <c r="L32421">
        <v>26</v>
      </c>
      <c r="M32421">
        <v>412</v>
      </c>
      <c r="N32421">
        <v>0</v>
      </c>
      <c r="O32421">
        <v>19</v>
      </c>
      <c r="P32421">
        <v>29</v>
      </c>
      <c r="Q32421">
        <v>453</v>
      </c>
      <c r="R32421">
        <v>18</v>
      </c>
      <c r="S32421">
        <v>66</v>
      </c>
      <c r="T32421">
        <v>585</v>
      </c>
      <c r="U32421">
        <v>4103</v>
      </c>
    </row>
    <row r="32422" spans="1:21" x14ac:dyDescent="0.25">
      <c r="A32422">
        <v>2022</v>
      </c>
      <c r="B32422" t="s">
        <v>52</v>
      </c>
      <c r="C32422" t="s">
        <v>53</v>
      </c>
      <c r="D32422" t="s">
        <v>212</v>
      </c>
      <c r="E32422" t="s">
        <v>213</v>
      </c>
      <c r="G32422">
        <v>0</v>
      </c>
      <c r="H32422">
        <v>0</v>
      </c>
      <c r="I32422">
        <v>6</v>
      </c>
      <c r="J32422">
        <v>36</v>
      </c>
      <c r="K32422">
        <v>0</v>
      </c>
      <c r="L32422">
        <v>0</v>
      </c>
      <c r="M32422">
        <v>42</v>
      </c>
      <c r="N32422">
        <v>0</v>
      </c>
      <c r="O32422">
        <v>11</v>
      </c>
      <c r="P32422">
        <v>5</v>
      </c>
      <c r="Q32422">
        <v>75</v>
      </c>
      <c r="R32422">
        <v>0</v>
      </c>
      <c r="S32422">
        <v>0</v>
      </c>
      <c r="T32422">
        <v>91</v>
      </c>
      <c r="U32422">
        <v>706</v>
      </c>
    </row>
    <row r="32423" spans="1:21" x14ac:dyDescent="0.25">
      <c r="A32423">
        <v>2022</v>
      </c>
      <c r="B32423" t="s">
        <v>84</v>
      </c>
      <c r="C32423" t="s">
        <v>85</v>
      </c>
      <c r="D32423" t="s">
        <v>212</v>
      </c>
      <c r="E32423" t="s">
        <v>213</v>
      </c>
      <c r="G32423">
        <v>19</v>
      </c>
      <c r="H32423">
        <v>146</v>
      </c>
      <c r="I32423">
        <v>138</v>
      </c>
      <c r="J32423">
        <v>433</v>
      </c>
      <c r="K32423">
        <v>0</v>
      </c>
      <c r="L32423">
        <v>32</v>
      </c>
      <c r="M32423">
        <v>768</v>
      </c>
      <c r="N32423">
        <v>18</v>
      </c>
      <c r="O32423">
        <v>140</v>
      </c>
      <c r="P32423">
        <v>103</v>
      </c>
      <c r="Q32423">
        <v>521</v>
      </c>
      <c r="R32423">
        <v>7</v>
      </c>
      <c r="S32423">
        <v>22</v>
      </c>
      <c r="T32423">
        <v>811</v>
      </c>
      <c r="U32423">
        <v>4733</v>
      </c>
    </row>
    <row r="32424" spans="1:21" x14ac:dyDescent="0.25">
      <c r="A32424">
        <v>2022</v>
      </c>
      <c r="B32424" t="s">
        <v>220</v>
      </c>
      <c r="C32424" t="s">
        <v>221</v>
      </c>
      <c r="D32424" t="s">
        <v>212</v>
      </c>
      <c r="E32424" t="s">
        <v>213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8</v>
      </c>
      <c r="R32424">
        <v>0</v>
      </c>
      <c r="S32424">
        <v>0</v>
      </c>
      <c r="T32424">
        <v>8</v>
      </c>
      <c r="U32424">
        <v>26</v>
      </c>
    </row>
    <row r="32425" spans="1:21" x14ac:dyDescent="0.25">
      <c r="A32425">
        <v>2022</v>
      </c>
      <c r="B32425" t="s">
        <v>30</v>
      </c>
      <c r="C32425" t="s">
        <v>31</v>
      </c>
      <c r="D32425" t="s">
        <v>212</v>
      </c>
      <c r="E32425" t="s">
        <v>213</v>
      </c>
      <c r="G32425">
        <v>0</v>
      </c>
      <c r="H32425">
        <v>59</v>
      </c>
      <c r="I32425">
        <v>111</v>
      </c>
      <c r="J32425">
        <v>557</v>
      </c>
      <c r="K32425">
        <v>15</v>
      </c>
      <c r="L32425">
        <v>15</v>
      </c>
      <c r="M32425">
        <v>757</v>
      </c>
      <c r="N32425">
        <v>0</v>
      </c>
      <c r="O32425">
        <v>55</v>
      </c>
      <c r="P32425">
        <v>153</v>
      </c>
      <c r="Q32425">
        <v>801</v>
      </c>
      <c r="R32425">
        <v>51</v>
      </c>
      <c r="S32425">
        <v>48</v>
      </c>
      <c r="T32425">
        <v>1108</v>
      </c>
      <c r="U32425">
        <v>22981</v>
      </c>
    </row>
    <row r="32426" spans="1:21" x14ac:dyDescent="0.25">
      <c r="A32426">
        <v>2022</v>
      </c>
      <c r="B32426" t="s">
        <v>140</v>
      </c>
      <c r="C32426" t="s">
        <v>141</v>
      </c>
      <c r="D32426" t="s">
        <v>212</v>
      </c>
      <c r="E32426" t="s">
        <v>213</v>
      </c>
      <c r="G32426">
        <v>38</v>
      </c>
      <c r="H32426">
        <v>16</v>
      </c>
      <c r="I32426">
        <v>5</v>
      </c>
      <c r="J32426">
        <v>45</v>
      </c>
      <c r="K32426">
        <v>5</v>
      </c>
      <c r="L32426">
        <v>0</v>
      </c>
      <c r="M32426">
        <v>109</v>
      </c>
      <c r="N32426">
        <v>14</v>
      </c>
      <c r="O32426">
        <v>28</v>
      </c>
      <c r="P32426">
        <v>0</v>
      </c>
      <c r="Q32426">
        <v>68</v>
      </c>
      <c r="R32426">
        <v>5</v>
      </c>
      <c r="S32426">
        <v>5</v>
      </c>
      <c r="T32426">
        <v>120</v>
      </c>
      <c r="U32426">
        <v>769</v>
      </c>
    </row>
    <row r="32427" spans="1:21" x14ac:dyDescent="0.25">
      <c r="A32427">
        <v>2022</v>
      </c>
      <c r="B32427" t="s">
        <v>142</v>
      </c>
      <c r="C32427" t="s">
        <v>143</v>
      </c>
      <c r="D32427" t="s">
        <v>212</v>
      </c>
      <c r="E32427" t="s">
        <v>213</v>
      </c>
      <c r="G32427">
        <v>30</v>
      </c>
      <c r="H32427">
        <v>73</v>
      </c>
      <c r="I32427">
        <v>82</v>
      </c>
      <c r="J32427">
        <v>655</v>
      </c>
      <c r="K32427">
        <v>39</v>
      </c>
      <c r="L32427">
        <v>55</v>
      </c>
      <c r="M32427">
        <v>934</v>
      </c>
      <c r="N32427">
        <v>24</v>
      </c>
      <c r="O32427">
        <v>119</v>
      </c>
      <c r="P32427">
        <v>117</v>
      </c>
      <c r="Q32427">
        <v>976</v>
      </c>
      <c r="R32427">
        <v>33</v>
      </c>
      <c r="S32427">
        <v>87</v>
      </c>
      <c r="T32427">
        <v>1356</v>
      </c>
      <c r="U32427">
        <v>10021</v>
      </c>
    </row>
    <row r="32428" spans="1:21" x14ac:dyDescent="0.25">
      <c r="A32428">
        <v>2022</v>
      </c>
      <c r="B32428" t="s">
        <v>216</v>
      </c>
      <c r="C32428" t="s">
        <v>217</v>
      </c>
      <c r="D32428" t="s">
        <v>212</v>
      </c>
      <c r="E32428" t="s">
        <v>213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8</v>
      </c>
    </row>
    <row r="32429" spans="1:21" x14ac:dyDescent="0.25">
      <c r="A32429">
        <v>2022</v>
      </c>
      <c r="B32429" t="s">
        <v>222</v>
      </c>
      <c r="C32429" t="s">
        <v>223</v>
      </c>
      <c r="D32429" t="s">
        <v>212</v>
      </c>
      <c r="E32429" t="s">
        <v>213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30</v>
      </c>
    </row>
    <row r="32430" spans="1:21" x14ac:dyDescent="0.25">
      <c r="A32430">
        <v>2022</v>
      </c>
      <c r="B32430" t="s">
        <v>214</v>
      </c>
      <c r="C32430" t="s">
        <v>215</v>
      </c>
      <c r="D32430" t="s">
        <v>212</v>
      </c>
      <c r="E32430" t="s">
        <v>213</v>
      </c>
      <c r="G32430">
        <v>0</v>
      </c>
      <c r="H32430">
        <v>7</v>
      </c>
      <c r="I32430">
        <v>18</v>
      </c>
      <c r="J32430">
        <v>92</v>
      </c>
      <c r="K32430">
        <v>0</v>
      </c>
      <c r="L32430">
        <v>0</v>
      </c>
      <c r="M32430">
        <v>117</v>
      </c>
      <c r="N32430">
        <v>0</v>
      </c>
      <c r="O32430">
        <v>15</v>
      </c>
      <c r="P32430">
        <v>18</v>
      </c>
      <c r="Q32430">
        <v>138</v>
      </c>
      <c r="R32430">
        <v>0</v>
      </c>
      <c r="S32430">
        <v>5</v>
      </c>
      <c r="T32430">
        <v>176</v>
      </c>
      <c r="U32430">
        <v>2526</v>
      </c>
    </row>
    <row r="32431" spans="1:21" x14ac:dyDescent="0.25">
      <c r="A32431">
        <v>2022</v>
      </c>
      <c r="B32431" t="s">
        <v>224</v>
      </c>
      <c r="C32431" t="s">
        <v>225</v>
      </c>
      <c r="D32431" t="s">
        <v>212</v>
      </c>
      <c r="E32431" t="s">
        <v>213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81</v>
      </c>
    </row>
    <row r="32432" spans="1:21" x14ac:dyDescent="0.25">
      <c r="A32432">
        <v>2022</v>
      </c>
      <c r="B32432" t="s">
        <v>374</v>
      </c>
      <c r="C32432" t="s">
        <v>375</v>
      </c>
      <c r="D32432" t="s">
        <v>212</v>
      </c>
      <c r="E32432" t="s">
        <v>213</v>
      </c>
      <c r="G32432">
        <v>0</v>
      </c>
      <c r="H32432">
        <v>0</v>
      </c>
      <c r="I32432">
        <v>0</v>
      </c>
      <c r="J32432">
        <v>5</v>
      </c>
      <c r="K32432">
        <v>0</v>
      </c>
      <c r="L32432">
        <v>0</v>
      </c>
      <c r="M32432">
        <v>5</v>
      </c>
      <c r="N32432">
        <v>0</v>
      </c>
      <c r="O32432">
        <v>0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5</v>
      </c>
    </row>
    <row r="32433" spans="1:21" x14ac:dyDescent="0.25">
      <c r="A32433">
        <v>2022</v>
      </c>
      <c r="B32433" t="s">
        <v>82</v>
      </c>
      <c r="C32433" t="s">
        <v>83</v>
      </c>
      <c r="D32433" t="s">
        <v>212</v>
      </c>
      <c r="E32433" t="s">
        <v>213</v>
      </c>
      <c r="G32433">
        <v>0</v>
      </c>
      <c r="H32433">
        <v>0</v>
      </c>
      <c r="I32433">
        <v>11</v>
      </c>
      <c r="J32433">
        <v>103</v>
      </c>
      <c r="K32433">
        <v>0</v>
      </c>
      <c r="L32433">
        <v>10</v>
      </c>
      <c r="M32433">
        <v>124</v>
      </c>
      <c r="N32433">
        <v>0</v>
      </c>
      <c r="O32433">
        <v>0</v>
      </c>
      <c r="P32433">
        <v>5</v>
      </c>
      <c r="Q32433">
        <v>132</v>
      </c>
      <c r="R32433">
        <v>5</v>
      </c>
      <c r="S32433">
        <v>10</v>
      </c>
      <c r="T32433">
        <v>152</v>
      </c>
      <c r="U32433">
        <v>1612</v>
      </c>
    </row>
    <row r="32434" spans="1:21" x14ac:dyDescent="0.25">
      <c r="A32434">
        <v>2022</v>
      </c>
      <c r="B32434" t="s">
        <v>342</v>
      </c>
      <c r="C32434" t="s">
        <v>343</v>
      </c>
      <c r="D32434" t="s">
        <v>212</v>
      </c>
      <c r="E32434" t="s">
        <v>213</v>
      </c>
      <c r="G32434">
        <v>0</v>
      </c>
      <c r="H32434">
        <v>7</v>
      </c>
      <c r="I32434">
        <v>0</v>
      </c>
      <c r="J32434">
        <v>0</v>
      </c>
      <c r="K32434">
        <v>0</v>
      </c>
      <c r="L32434">
        <v>0</v>
      </c>
      <c r="M32434">
        <v>7</v>
      </c>
      <c r="N32434">
        <v>0</v>
      </c>
      <c r="O32434">
        <v>0</v>
      </c>
      <c r="P32434">
        <v>0</v>
      </c>
      <c r="Q32434">
        <v>6</v>
      </c>
      <c r="R32434">
        <v>0</v>
      </c>
      <c r="S32434">
        <v>0</v>
      </c>
      <c r="T32434">
        <v>6</v>
      </c>
      <c r="U32434">
        <v>60</v>
      </c>
    </row>
    <row r="32435" spans="1:21" x14ac:dyDescent="0.25">
      <c r="A32435">
        <v>2022</v>
      </c>
      <c r="B32435" t="s">
        <v>108</v>
      </c>
      <c r="C32435" t="s">
        <v>109</v>
      </c>
      <c r="D32435" t="s">
        <v>212</v>
      </c>
      <c r="E32435" t="s">
        <v>213</v>
      </c>
      <c r="G32435">
        <v>0</v>
      </c>
      <c r="H32435">
        <v>0</v>
      </c>
      <c r="I32435">
        <v>0</v>
      </c>
      <c r="J32435">
        <v>25</v>
      </c>
      <c r="K32435">
        <v>0</v>
      </c>
      <c r="L32435">
        <v>0</v>
      </c>
      <c r="M32435">
        <v>25</v>
      </c>
      <c r="N32435">
        <v>0</v>
      </c>
      <c r="O32435">
        <v>5</v>
      </c>
      <c r="P32435">
        <v>0</v>
      </c>
      <c r="Q32435">
        <v>44</v>
      </c>
      <c r="R32435">
        <v>0</v>
      </c>
      <c r="S32435">
        <v>0</v>
      </c>
      <c r="T32435">
        <v>49</v>
      </c>
      <c r="U32435">
        <v>410</v>
      </c>
    </row>
    <row r="32436" spans="1:21" x14ac:dyDescent="0.25">
      <c r="A32436">
        <v>2022</v>
      </c>
      <c r="B32436" t="s">
        <v>110</v>
      </c>
      <c r="C32436" t="s">
        <v>111</v>
      </c>
      <c r="D32436" t="s">
        <v>212</v>
      </c>
      <c r="E32436" t="s">
        <v>213</v>
      </c>
      <c r="G32436">
        <v>8</v>
      </c>
      <c r="H32436">
        <v>33</v>
      </c>
      <c r="I32436">
        <v>73</v>
      </c>
      <c r="J32436">
        <v>442</v>
      </c>
      <c r="K32436">
        <v>0</v>
      </c>
      <c r="L32436">
        <v>19</v>
      </c>
      <c r="M32436">
        <v>575</v>
      </c>
      <c r="N32436">
        <v>16</v>
      </c>
      <c r="O32436">
        <v>31</v>
      </c>
      <c r="P32436">
        <v>87</v>
      </c>
      <c r="Q32436">
        <v>2618</v>
      </c>
      <c r="R32436">
        <v>36</v>
      </c>
      <c r="S32436">
        <v>763</v>
      </c>
      <c r="T32436">
        <v>3551</v>
      </c>
      <c r="U32436">
        <v>15039</v>
      </c>
    </row>
    <row r="32437" spans="1:21" x14ac:dyDescent="0.25">
      <c r="A32437">
        <v>2022</v>
      </c>
      <c r="B32437" t="s">
        <v>348</v>
      </c>
      <c r="C32437" t="s">
        <v>349</v>
      </c>
      <c r="D32437" t="s">
        <v>212</v>
      </c>
      <c r="E32437" t="s">
        <v>213</v>
      </c>
      <c r="G32437">
        <v>0</v>
      </c>
      <c r="H32437">
        <v>9</v>
      </c>
      <c r="I32437">
        <v>0</v>
      </c>
      <c r="J32437">
        <v>12</v>
      </c>
      <c r="K32437">
        <v>0</v>
      </c>
      <c r="L32437">
        <v>0</v>
      </c>
      <c r="M32437">
        <v>21</v>
      </c>
      <c r="N32437">
        <v>0</v>
      </c>
      <c r="O32437">
        <v>0</v>
      </c>
      <c r="P32437">
        <v>8</v>
      </c>
      <c r="Q32437">
        <v>28</v>
      </c>
      <c r="R32437">
        <v>0</v>
      </c>
      <c r="S32437">
        <v>0</v>
      </c>
      <c r="T32437">
        <v>36</v>
      </c>
      <c r="U32437">
        <v>593</v>
      </c>
    </row>
    <row r="32438" spans="1:21" x14ac:dyDescent="0.25">
      <c r="A32438">
        <v>2022</v>
      </c>
      <c r="B32438" t="s">
        <v>226</v>
      </c>
      <c r="C32438" t="s">
        <v>227</v>
      </c>
      <c r="D32438" t="s">
        <v>212</v>
      </c>
      <c r="E32438" t="s">
        <v>213</v>
      </c>
      <c r="G32438">
        <v>0</v>
      </c>
      <c r="H32438">
        <v>0</v>
      </c>
      <c r="I32438">
        <v>0</v>
      </c>
      <c r="J32438">
        <v>5</v>
      </c>
      <c r="K32438">
        <v>0</v>
      </c>
      <c r="L32438">
        <v>0</v>
      </c>
      <c r="M32438">
        <v>5</v>
      </c>
      <c r="N32438">
        <v>0</v>
      </c>
      <c r="O32438">
        <v>0</v>
      </c>
      <c r="P32438">
        <v>0</v>
      </c>
      <c r="Q32438">
        <v>12</v>
      </c>
      <c r="R32438">
        <v>0</v>
      </c>
      <c r="S32438">
        <v>0</v>
      </c>
      <c r="T32438">
        <v>12</v>
      </c>
      <c r="U32438">
        <v>440</v>
      </c>
    </row>
    <row r="32439" spans="1:21" x14ac:dyDescent="0.25">
      <c r="A32439">
        <v>2022</v>
      </c>
      <c r="B32439" t="s">
        <v>336</v>
      </c>
      <c r="C32439" t="s">
        <v>337</v>
      </c>
      <c r="D32439" t="s">
        <v>212</v>
      </c>
      <c r="E32439" t="s">
        <v>213</v>
      </c>
      <c r="G32439">
        <v>0</v>
      </c>
      <c r="H32439">
        <v>6</v>
      </c>
      <c r="I32439">
        <v>17</v>
      </c>
      <c r="J32439">
        <v>337</v>
      </c>
      <c r="K32439">
        <v>0</v>
      </c>
      <c r="L32439">
        <v>5</v>
      </c>
      <c r="M32439">
        <v>365</v>
      </c>
      <c r="N32439">
        <v>5</v>
      </c>
      <c r="O32439">
        <v>10</v>
      </c>
      <c r="P32439">
        <v>11</v>
      </c>
      <c r="Q32439">
        <v>559</v>
      </c>
      <c r="R32439">
        <v>5</v>
      </c>
      <c r="S32439">
        <v>23</v>
      </c>
      <c r="T32439">
        <v>613</v>
      </c>
      <c r="U32439">
        <v>4669</v>
      </c>
    </row>
    <row r="32440" spans="1:21" x14ac:dyDescent="0.25">
      <c r="A32440">
        <v>2022</v>
      </c>
      <c r="B32440" t="s">
        <v>228</v>
      </c>
      <c r="C32440" t="s">
        <v>229</v>
      </c>
      <c r="D32440" t="s">
        <v>212</v>
      </c>
      <c r="E32440" t="s">
        <v>213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6119</v>
      </c>
    </row>
    <row r="32441" spans="1:21" x14ac:dyDescent="0.25">
      <c r="A32441">
        <v>2022</v>
      </c>
      <c r="B32441" t="s">
        <v>144</v>
      </c>
      <c r="C32441" t="s">
        <v>145</v>
      </c>
      <c r="D32441" t="s">
        <v>212</v>
      </c>
      <c r="E32441" t="s">
        <v>213</v>
      </c>
      <c r="G32441">
        <v>0</v>
      </c>
      <c r="H32441">
        <v>19</v>
      </c>
      <c r="I32441">
        <v>5</v>
      </c>
      <c r="J32441">
        <v>101</v>
      </c>
      <c r="K32441">
        <v>0</v>
      </c>
      <c r="L32441">
        <v>11</v>
      </c>
      <c r="M32441">
        <v>136</v>
      </c>
      <c r="N32441">
        <v>5</v>
      </c>
      <c r="O32441">
        <v>14</v>
      </c>
      <c r="P32441">
        <v>5</v>
      </c>
      <c r="Q32441">
        <v>126</v>
      </c>
      <c r="R32441">
        <v>0</v>
      </c>
      <c r="S32441">
        <v>14</v>
      </c>
      <c r="T32441">
        <v>164</v>
      </c>
      <c r="U32441">
        <v>1434</v>
      </c>
    </row>
    <row r="32442" spans="1:21" x14ac:dyDescent="0.25">
      <c r="A32442">
        <v>2022</v>
      </c>
      <c r="B32442" t="s">
        <v>230</v>
      </c>
      <c r="C32442" t="s">
        <v>231</v>
      </c>
      <c r="D32442" t="s">
        <v>212</v>
      </c>
      <c r="E32442" t="s">
        <v>213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24</v>
      </c>
    </row>
    <row r="32443" spans="1:21" x14ac:dyDescent="0.25">
      <c r="A32443">
        <v>2022</v>
      </c>
      <c r="B32443" t="s">
        <v>146</v>
      </c>
      <c r="C32443" t="s">
        <v>147</v>
      </c>
      <c r="D32443" t="s">
        <v>212</v>
      </c>
      <c r="E32443" t="s">
        <v>213</v>
      </c>
      <c r="G32443">
        <v>1014</v>
      </c>
      <c r="H32443">
        <v>1830</v>
      </c>
      <c r="I32443">
        <v>1043</v>
      </c>
      <c r="J32443">
        <v>7160</v>
      </c>
      <c r="K32443">
        <v>11</v>
      </c>
      <c r="L32443">
        <v>550</v>
      </c>
      <c r="M32443">
        <v>11608</v>
      </c>
      <c r="N32443">
        <v>1056</v>
      </c>
      <c r="O32443">
        <v>1947</v>
      </c>
      <c r="P32443">
        <v>1073</v>
      </c>
      <c r="Q32443">
        <v>7259</v>
      </c>
      <c r="R32443">
        <v>47</v>
      </c>
      <c r="S32443">
        <v>445</v>
      </c>
      <c r="T32443">
        <v>11827</v>
      </c>
      <c r="U32443">
        <v>41017</v>
      </c>
    </row>
    <row r="32444" spans="1:21" x14ac:dyDescent="0.25">
      <c r="A32444">
        <v>2022</v>
      </c>
      <c r="B32444" t="s">
        <v>148</v>
      </c>
      <c r="C32444" t="s">
        <v>149</v>
      </c>
      <c r="D32444" t="s">
        <v>212</v>
      </c>
      <c r="E32444" t="s">
        <v>213</v>
      </c>
      <c r="G32444">
        <v>0</v>
      </c>
      <c r="H32444">
        <v>0</v>
      </c>
      <c r="I32444">
        <v>0</v>
      </c>
      <c r="J32444">
        <v>20</v>
      </c>
      <c r="K32444">
        <v>0</v>
      </c>
      <c r="L32444">
        <v>0</v>
      </c>
      <c r="M32444">
        <v>20</v>
      </c>
      <c r="N32444">
        <v>0</v>
      </c>
      <c r="O32444">
        <v>0</v>
      </c>
      <c r="P32444">
        <v>0</v>
      </c>
      <c r="Q32444">
        <v>46</v>
      </c>
      <c r="R32444">
        <v>0</v>
      </c>
      <c r="S32444">
        <v>0</v>
      </c>
      <c r="T32444">
        <v>46</v>
      </c>
      <c r="U32444">
        <v>320</v>
      </c>
    </row>
    <row r="32445" spans="1:21" x14ac:dyDescent="0.25">
      <c r="A32445">
        <v>2022</v>
      </c>
      <c r="B32445" t="s">
        <v>234</v>
      </c>
      <c r="C32445" t="s">
        <v>235</v>
      </c>
      <c r="D32445" t="s">
        <v>212</v>
      </c>
      <c r="E32445" t="s">
        <v>213</v>
      </c>
      <c r="G32445">
        <v>0</v>
      </c>
      <c r="H32445">
        <v>0</v>
      </c>
      <c r="I32445">
        <v>0</v>
      </c>
      <c r="J32445">
        <v>41</v>
      </c>
      <c r="K32445">
        <v>0</v>
      </c>
      <c r="L32445">
        <v>6</v>
      </c>
      <c r="M32445">
        <v>47</v>
      </c>
      <c r="N32445">
        <v>0</v>
      </c>
      <c r="O32445">
        <v>0</v>
      </c>
      <c r="P32445">
        <v>0</v>
      </c>
      <c r="Q32445">
        <v>47</v>
      </c>
      <c r="R32445">
        <v>0</v>
      </c>
      <c r="S32445">
        <v>0</v>
      </c>
      <c r="T32445">
        <v>47</v>
      </c>
      <c r="U32445">
        <v>449</v>
      </c>
    </row>
    <row r="32446" spans="1:21" x14ac:dyDescent="0.25">
      <c r="A32446">
        <v>2022</v>
      </c>
      <c r="B32446" t="s">
        <v>372</v>
      </c>
      <c r="C32446" t="s">
        <v>373</v>
      </c>
      <c r="D32446" t="s">
        <v>212</v>
      </c>
      <c r="E32446" t="s">
        <v>213</v>
      </c>
      <c r="G32446">
        <v>5</v>
      </c>
      <c r="H32446">
        <v>18</v>
      </c>
      <c r="I32446">
        <v>10</v>
      </c>
      <c r="J32446">
        <v>61</v>
      </c>
      <c r="K32446">
        <v>0</v>
      </c>
      <c r="L32446">
        <v>0</v>
      </c>
      <c r="M32446">
        <v>94</v>
      </c>
      <c r="N32446">
        <v>0</v>
      </c>
      <c r="O32446">
        <v>32</v>
      </c>
      <c r="P32446">
        <v>10</v>
      </c>
      <c r="Q32446">
        <v>51</v>
      </c>
      <c r="R32446">
        <v>0</v>
      </c>
      <c r="S32446">
        <v>0</v>
      </c>
      <c r="T32446">
        <v>93</v>
      </c>
      <c r="U32446">
        <v>438</v>
      </c>
    </row>
    <row r="32447" spans="1:21" x14ac:dyDescent="0.25">
      <c r="A32447">
        <v>2022</v>
      </c>
      <c r="B32447" t="s">
        <v>236</v>
      </c>
      <c r="C32447" t="s">
        <v>237</v>
      </c>
      <c r="D32447" t="s">
        <v>212</v>
      </c>
      <c r="E32447" t="s">
        <v>213</v>
      </c>
      <c r="G32447">
        <v>0</v>
      </c>
      <c r="H32447">
        <v>0</v>
      </c>
      <c r="I32447">
        <v>0</v>
      </c>
      <c r="J32447">
        <v>16</v>
      </c>
      <c r="K32447">
        <v>0</v>
      </c>
      <c r="L32447">
        <v>0</v>
      </c>
      <c r="M32447">
        <v>16</v>
      </c>
      <c r="N32447">
        <v>0</v>
      </c>
      <c r="O32447">
        <v>5</v>
      </c>
      <c r="P32447">
        <v>0</v>
      </c>
      <c r="Q32447">
        <v>5</v>
      </c>
      <c r="R32447">
        <v>0</v>
      </c>
      <c r="S32447">
        <v>5</v>
      </c>
      <c r="T32447">
        <v>15</v>
      </c>
      <c r="U32447">
        <v>200</v>
      </c>
    </row>
    <row r="32448" spans="1:21" x14ac:dyDescent="0.25">
      <c r="A32448">
        <v>2022</v>
      </c>
      <c r="B32448" t="s">
        <v>238</v>
      </c>
      <c r="C32448" t="s">
        <v>239</v>
      </c>
      <c r="D32448" t="s">
        <v>212</v>
      </c>
      <c r="E32448" t="s">
        <v>213</v>
      </c>
      <c r="G32448">
        <v>0</v>
      </c>
      <c r="H32448">
        <v>11</v>
      </c>
      <c r="I32448">
        <v>5</v>
      </c>
      <c r="J32448">
        <v>12</v>
      </c>
      <c r="K32448">
        <v>0</v>
      </c>
      <c r="L32448">
        <v>0</v>
      </c>
      <c r="M32448">
        <v>28</v>
      </c>
      <c r="N32448">
        <v>0</v>
      </c>
      <c r="O32448">
        <v>10</v>
      </c>
      <c r="P32448">
        <v>0</v>
      </c>
      <c r="Q32448">
        <v>0</v>
      </c>
      <c r="R32448">
        <v>0</v>
      </c>
      <c r="S32448">
        <v>0</v>
      </c>
      <c r="T32448">
        <v>10</v>
      </c>
      <c r="U32448">
        <v>161</v>
      </c>
    </row>
    <row r="32449" spans="1:21" x14ac:dyDescent="0.25">
      <c r="A32449">
        <v>2022</v>
      </c>
      <c r="B32449" t="s">
        <v>50</v>
      </c>
      <c r="C32449" t="s">
        <v>51</v>
      </c>
      <c r="D32449" t="s">
        <v>212</v>
      </c>
      <c r="E32449" t="s">
        <v>213</v>
      </c>
      <c r="G32449">
        <v>0</v>
      </c>
      <c r="H32449">
        <v>0</v>
      </c>
      <c r="I32449">
        <v>0</v>
      </c>
      <c r="J32449">
        <v>13</v>
      </c>
      <c r="K32449">
        <v>0</v>
      </c>
      <c r="L32449">
        <v>0</v>
      </c>
      <c r="M32449">
        <v>13</v>
      </c>
      <c r="N32449">
        <v>0</v>
      </c>
      <c r="O32449">
        <v>5</v>
      </c>
      <c r="P32449">
        <v>0</v>
      </c>
      <c r="Q32449">
        <v>22</v>
      </c>
      <c r="R32449">
        <v>0</v>
      </c>
      <c r="S32449">
        <v>0</v>
      </c>
      <c r="T32449">
        <v>27</v>
      </c>
      <c r="U32449">
        <v>313</v>
      </c>
    </row>
    <row r="32450" spans="1:21" x14ac:dyDescent="0.25">
      <c r="A32450">
        <v>2022</v>
      </c>
      <c r="B32450" t="s">
        <v>400</v>
      </c>
      <c r="C32450" t="s">
        <v>401</v>
      </c>
      <c r="D32450" t="s">
        <v>212</v>
      </c>
      <c r="E32450" t="s">
        <v>213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5</v>
      </c>
    </row>
    <row r="32451" spans="1:21" x14ac:dyDescent="0.25">
      <c r="A32451">
        <v>2022</v>
      </c>
      <c r="B32451" t="s">
        <v>54</v>
      </c>
      <c r="C32451" t="s">
        <v>55</v>
      </c>
      <c r="D32451" t="s">
        <v>212</v>
      </c>
      <c r="E32451" t="s">
        <v>213</v>
      </c>
      <c r="G32451">
        <v>0</v>
      </c>
      <c r="H32451">
        <v>0</v>
      </c>
      <c r="I32451">
        <v>5</v>
      </c>
      <c r="J32451">
        <v>10</v>
      </c>
      <c r="K32451">
        <v>0</v>
      </c>
      <c r="L32451">
        <v>0</v>
      </c>
      <c r="M32451">
        <v>15</v>
      </c>
      <c r="N32451">
        <v>0</v>
      </c>
      <c r="O32451">
        <v>5</v>
      </c>
      <c r="P32451">
        <v>0</v>
      </c>
      <c r="Q32451">
        <v>71</v>
      </c>
      <c r="R32451">
        <v>0</v>
      </c>
      <c r="S32451">
        <v>0</v>
      </c>
      <c r="T32451">
        <v>76</v>
      </c>
      <c r="U32451">
        <v>519</v>
      </c>
    </row>
    <row r="32452" spans="1:21" x14ac:dyDescent="0.25">
      <c r="A32452">
        <v>2022</v>
      </c>
      <c r="B32452" t="s">
        <v>34</v>
      </c>
      <c r="C32452" t="s">
        <v>35</v>
      </c>
      <c r="D32452" t="s">
        <v>212</v>
      </c>
      <c r="E32452" t="s">
        <v>213</v>
      </c>
      <c r="G32452">
        <v>0</v>
      </c>
      <c r="H32452">
        <v>155</v>
      </c>
      <c r="I32452">
        <v>225</v>
      </c>
      <c r="J32452">
        <v>5867</v>
      </c>
      <c r="K32452">
        <v>392</v>
      </c>
      <c r="L32452">
        <v>547</v>
      </c>
      <c r="M32452">
        <v>7186</v>
      </c>
      <c r="N32452">
        <v>18</v>
      </c>
      <c r="O32452">
        <v>178</v>
      </c>
      <c r="P32452">
        <v>218</v>
      </c>
      <c r="Q32452">
        <v>7628</v>
      </c>
      <c r="R32452">
        <v>269</v>
      </c>
      <c r="S32452">
        <v>1025</v>
      </c>
      <c r="T32452">
        <v>9336</v>
      </c>
      <c r="U32452">
        <v>152620</v>
      </c>
    </row>
    <row r="32453" spans="1:21" x14ac:dyDescent="0.25">
      <c r="A32453">
        <v>2022</v>
      </c>
      <c r="B32453" t="s">
        <v>150</v>
      </c>
      <c r="C32453" t="s">
        <v>151</v>
      </c>
      <c r="D32453" t="s">
        <v>212</v>
      </c>
      <c r="E32453" t="s">
        <v>213</v>
      </c>
      <c r="G32453">
        <v>607</v>
      </c>
      <c r="H32453">
        <v>127</v>
      </c>
      <c r="I32453">
        <v>0</v>
      </c>
      <c r="J32453">
        <v>28</v>
      </c>
      <c r="K32453">
        <v>0</v>
      </c>
      <c r="L32453">
        <v>17</v>
      </c>
      <c r="M32453">
        <v>779</v>
      </c>
      <c r="N32453">
        <v>599</v>
      </c>
      <c r="O32453">
        <v>116</v>
      </c>
      <c r="P32453">
        <v>0</v>
      </c>
      <c r="Q32453">
        <v>35</v>
      </c>
      <c r="R32453">
        <v>0</v>
      </c>
      <c r="S32453">
        <v>23</v>
      </c>
      <c r="T32453">
        <v>773</v>
      </c>
      <c r="U32453">
        <v>2937</v>
      </c>
    </row>
    <row r="32454" spans="1:21" x14ac:dyDescent="0.25">
      <c r="A32454">
        <v>2022</v>
      </c>
      <c r="B32454" t="s">
        <v>56</v>
      </c>
      <c r="C32454" t="s">
        <v>57</v>
      </c>
      <c r="D32454" t="s">
        <v>212</v>
      </c>
      <c r="E32454" t="s">
        <v>213</v>
      </c>
      <c r="G32454">
        <v>0</v>
      </c>
      <c r="H32454">
        <v>24</v>
      </c>
      <c r="I32454">
        <v>0</v>
      </c>
      <c r="J32454">
        <v>726</v>
      </c>
      <c r="K32454">
        <v>18</v>
      </c>
      <c r="L32454">
        <v>172</v>
      </c>
      <c r="M32454">
        <v>940</v>
      </c>
      <c r="N32454">
        <v>5</v>
      </c>
      <c r="O32454">
        <v>19</v>
      </c>
      <c r="P32454">
        <v>0</v>
      </c>
      <c r="Q32454">
        <v>1069</v>
      </c>
      <c r="R32454">
        <v>0</v>
      </c>
      <c r="S32454">
        <v>404</v>
      </c>
      <c r="T32454">
        <v>1497</v>
      </c>
      <c r="U32454">
        <v>11099</v>
      </c>
    </row>
    <row r="32455" spans="1:21" x14ac:dyDescent="0.25">
      <c r="A32455">
        <v>2022</v>
      </c>
      <c r="B32455" t="s">
        <v>58</v>
      </c>
      <c r="C32455" t="s">
        <v>59</v>
      </c>
      <c r="D32455" t="s">
        <v>212</v>
      </c>
      <c r="E32455" t="s">
        <v>213</v>
      </c>
      <c r="G32455">
        <v>5</v>
      </c>
      <c r="H32455">
        <v>34</v>
      </c>
      <c r="I32455">
        <v>27</v>
      </c>
      <c r="J32455">
        <v>258</v>
      </c>
      <c r="K32455">
        <v>5</v>
      </c>
      <c r="L32455">
        <v>18</v>
      </c>
      <c r="M32455">
        <v>347</v>
      </c>
      <c r="N32455">
        <v>6</v>
      </c>
      <c r="O32455">
        <v>33</v>
      </c>
      <c r="P32455">
        <v>23</v>
      </c>
      <c r="Q32455">
        <v>310</v>
      </c>
      <c r="R32455">
        <v>5</v>
      </c>
      <c r="S32455">
        <v>16</v>
      </c>
      <c r="T32455">
        <v>393</v>
      </c>
      <c r="U32455">
        <v>2737</v>
      </c>
    </row>
    <row r="32456" spans="1:21" x14ac:dyDescent="0.25">
      <c r="A32456">
        <v>2022</v>
      </c>
      <c r="B32456" t="s">
        <v>36</v>
      </c>
      <c r="C32456" t="s">
        <v>37</v>
      </c>
      <c r="D32456" t="s">
        <v>212</v>
      </c>
      <c r="E32456" t="s">
        <v>213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5830</v>
      </c>
    </row>
    <row r="32457" spans="1:21" x14ac:dyDescent="0.25">
      <c r="A32457">
        <v>2022</v>
      </c>
      <c r="B32457" t="s">
        <v>376</v>
      </c>
      <c r="C32457" t="s">
        <v>377</v>
      </c>
      <c r="D32457" t="s">
        <v>212</v>
      </c>
      <c r="E32457" t="s">
        <v>213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10</v>
      </c>
    </row>
    <row r="32458" spans="1:21" x14ac:dyDescent="0.25">
      <c r="A32458">
        <v>2022</v>
      </c>
      <c r="B32458" t="s">
        <v>152</v>
      </c>
      <c r="C32458" t="s">
        <v>153</v>
      </c>
      <c r="D32458" t="s">
        <v>212</v>
      </c>
      <c r="E32458" t="s">
        <v>213</v>
      </c>
      <c r="G32458">
        <v>282</v>
      </c>
      <c r="H32458">
        <v>695</v>
      </c>
      <c r="I32458">
        <v>588</v>
      </c>
      <c r="J32458">
        <v>4356</v>
      </c>
      <c r="K32458">
        <v>119</v>
      </c>
      <c r="L32458">
        <v>271</v>
      </c>
      <c r="M32458">
        <v>6311</v>
      </c>
      <c r="N32458">
        <v>268</v>
      </c>
      <c r="O32458">
        <v>663</v>
      </c>
      <c r="P32458">
        <v>585</v>
      </c>
      <c r="Q32458">
        <v>4729</v>
      </c>
      <c r="R32458">
        <v>144</v>
      </c>
      <c r="S32458">
        <v>280</v>
      </c>
      <c r="T32458">
        <v>6669</v>
      </c>
      <c r="U32458">
        <v>71803</v>
      </c>
    </row>
    <row r="32459" spans="1:21" x14ac:dyDescent="0.25">
      <c r="A32459">
        <v>2022</v>
      </c>
      <c r="B32459" t="s">
        <v>154</v>
      </c>
      <c r="C32459" t="s">
        <v>155</v>
      </c>
      <c r="D32459" t="s">
        <v>212</v>
      </c>
      <c r="E32459" t="s">
        <v>213</v>
      </c>
      <c r="G32459">
        <v>30</v>
      </c>
      <c r="H32459">
        <v>12</v>
      </c>
      <c r="I32459">
        <v>5</v>
      </c>
      <c r="J32459">
        <v>112</v>
      </c>
      <c r="K32459">
        <v>0</v>
      </c>
      <c r="L32459">
        <v>0</v>
      </c>
      <c r="M32459">
        <v>159</v>
      </c>
      <c r="N32459">
        <v>11</v>
      </c>
      <c r="O32459">
        <v>26</v>
      </c>
      <c r="P32459">
        <v>0</v>
      </c>
      <c r="Q32459">
        <v>167</v>
      </c>
      <c r="R32459">
        <v>7</v>
      </c>
      <c r="S32459">
        <v>10</v>
      </c>
      <c r="T32459">
        <v>221</v>
      </c>
      <c r="U32459">
        <v>1083</v>
      </c>
    </row>
    <row r="32460" spans="1:21" x14ac:dyDescent="0.25">
      <c r="A32460">
        <v>2022</v>
      </c>
      <c r="B32460" t="s">
        <v>156</v>
      </c>
      <c r="C32460" t="s">
        <v>157</v>
      </c>
      <c r="D32460" t="s">
        <v>212</v>
      </c>
      <c r="E32460" t="s">
        <v>213</v>
      </c>
      <c r="G32460">
        <v>376</v>
      </c>
      <c r="H32460">
        <v>908</v>
      </c>
      <c r="I32460">
        <v>602</v>
      </c>
      <c r="J32460">
        <v>16872</v>
      </c>
      <c r="K32460">
        <v>394</v>
      </c>
      <c r="L32460">
        <v>910</v>
      </c>
      <c r="M32460">
        <v>20062</v>
      </c>
      <c r="N32460">
        <v>359</v>
      </c>
      <c r="O32460">
        <v>953</v>
      </c>
      <c r="P32460">
        <v>690</v>
      </c>
      <c r="Q32460">
        <v>20912</v>
      </c>
      <c r="R32460">
        <v>408</v>
      </c>
      <c r="S32460">
        <v>1774</v>
      </c>
      <c r="T32460">
        <v>25096</v>
      </c>
      <c r="U32460">
        <v>171716</v>
      </c>
    </row>
    <row r="32461" spans="1:21" x14ac:dyDescent="0.25">
      <c r="A32461">
        <v>2022</v>
      </c>
      <c r="B32461" t="s">
        <v>352</v>
      </c>
      <c r="C32461" t="s">
        <v>353</v>
      </c>
      <c r="D32461" t="s">
        <v>212</v>
      </c>
      <c r="E32461" t="s">
        <v>213</v>
      </c>
      <c r="G32461">
        <v>0</v>
      </c>
      <c r="H32461">
        <v>0</v>
      </c>
      <c r="I32461">
        <v>0</v>
      </c>
      <c r="J32461">
        <v>15</v>
      </c>
      <c r="K32461">
        <v>0</v>
      </c>
      <c r="L32461">
        <v>0</v>
      </c>
      <c r="M32461">
        <v>15</v>
      </c>
      <c r="N32461">
        <v>0</v>
      </c>
      <c r="O32461">
        <v>0</v>
      </c>
      <c r="P32461">
        <v>0</v>
      </c>
      <c r="Q32461">
        <v>9</v>
      </c>
      <c r="R32461">
        <v>0</v>
      </c>
      <c r="S32461">
        <v>0</v>
      </c>
      <c r="T32461">
        <v>9</v>
      </c>
      <c r="U32461">
        <v>57</v>
      </c>
    </row>
    <row r="32462" spans="1:21" x14ac:dyDescent="0.25">
      <c r="A32462">
        <v>2022</v>
      </c>
      <c r="B32462" t="s">
        <v>240</v>
      </c>
      <c r="C32462" t="s">
        <v>241</v>
      </c>
      <c r="D32462" t="s">
        <v>212</v>
      </c>
      <c r="E32462" t="s">
        <v>213</v>
      </c>
      <c r="G32462">
        <v>0</v>
      </c>
      <c r="H32462">
        <v>0</v>
      </c>
      <c r="I32462">
        <v>0</v>
      </c>
      <c r="J32462">
        <v>7</v>
      </c>
      <c r="K32462">
        <v>0</v>
      </c>
      <c r="L32462">
        <v>0</v>
      </c>
      <c r="M32462">
        <v>7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7</v>
      </c>
    </row>
    <row r="32463" spans="1:21" x14ac:dyDescent="0.25">
      <c r="A32463">
        <v>2022</v>
      </c>
      <c r="B32463" t="s">
        <v>344</v>
      </c>
      <c r="C32463" t="s">
        <v>345</v>
      </c>
      <c r="D32463" t="s">
        <v>212</v>
      </c>
      <c r="E32463" t="s">
        <v>213</v>
      </c>
      <c r="G32463">
        <v>0</v>
      </c>
      <c r="H32463">
        <v>0</v>
      </c>
      <c r="I32463">
        <v>0</v>
      </c>
      <c r="J32463">
        <v>5</v>
      </c>
      <c r="K32463">
        <v>0</v>
      </c>
      <c r="L32463">
        <v>0</v>
      </c>
      <c r="M32463">
        <v>5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69</v>
      </c>
    </row>
    <row r="32464" spans="1:21" x14ac:dyDescent="0.25">
      <c r="A32464">
        <v>2022</v>
      </c>
      <c r="B32464" t="s">
        <v>354</v>
      </c>
      <c r="C32464" t="s">
        <v>355</v>
      </c>
      <c r="D32464" t="s">
        <v>212</v>
      </c>
      <c r="E32464" t="s">
        <v>213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5</v>
      </c>
      <c r="P32464">
        <v>0</v>
      </c>
      <c r="Q32464">
        <v>0</v>
      </c>
      <c r="R32464">
        <v>0</v>
      </c>
      <c r="S32464">
        <v>0</v>
      </c>
      <c r="T32464">
        <v>5</v>
      </c>
      <c r="U32464">
        <v>13</v>
      </c>
    </row>
    <row r="32465" spans="1:21" x14ac:dyDescent="0.25">
      <c r="A32465">
        <v>2022</v>
      </c>
      <c r="B32465" t="s">
        <v>112</v>
      </c>
      <c r="C32465" t="s">
        <v>113</v>
      </c>
      <c r="D32465" t="s">
        <v>212</v>
      </c>
      <c r="E32465" t="s">
        <v>213</v>
      </c>
      <c r="G32465">
        <v>0</v>
      </c>
      <c r="H32465">
        <v>0</v>
      </c>
      <c r="I32465">
        <v>5</v>
      </c>
      <c r="J32465">
        <v>31</v>
      </c>
      <c r="K32465">
        <v>0</v>
      </c>
      <c r="L32465">
        <v>5</v>
      </c>
      <c r="M32465">
        <v>41</v>
      </c>
      <c r="N32465">
        <v>0</v>
      </c>
      <c r="O32465">
        <v>5</v>
      </c>
      <c r="P32465">
        <v>0</v>
      </c>
      <c r="Q32465">
        <v>45</v>
      </c>
      <c r="R32465">
        <v>0</v>
      </c>
      <c r="S32465">
        <v>0</v>
      </c>
      <c r="T32465">
        <v>50</v>
      </c>
      <c r="U32465">
        <v>986</v>
      </c>
    </row>
    <row r="32466" spans="1:21" x14ac:dyDescent="0.25">
      <c r="A32466">
        <v>2022</v>
      </c>
      <c r="B32466" t="s">
        <v>242</v>
      </c>
      <c r="C32466" t="s">
        <v>243</v>
      </c>
      <c r="D32466" t="s">
        <v>212</v>
      </c>
      <c r="E32466" t="s">
        <v>213</v>
      </c>
      <c r="G32466">
        <v>0</v>
      </c>
      <c r="H32466">
        <v>0</v>
      </c>
      <c r="I32466">
        <v>0</v>
      </c>
      <c r="J32466">
        <v>7</v>
      </c>
      <c r="K32466">
        <v>0</v>
      </c>
      <c r="L32466">
        <v>0</v>
      </c>
      <c r="M32466">
        <v>7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58</v>
      </c>
    </row>
    <row r="32467" spans="1:21" x14ac:dyDescent="0.25">
      <c r="A32467">
        <v>2022</v>
      </c>
      <c r="B32467" t="s">
        <v>158</v>
      </c>
      <c r="C32467" t="s">
        <v>159</v>
      </c>
      <c r="D32467" t="s">
        <v>212</v>
      </c>
      <c r="E32467" t="s">
        <v>213</v>
      </c>
      <c r="G32467">
        <v>0</v>
      </c>
      <c r="H32467">
        <v>10</v>
      </c>
      <c r="I32467">
        <v>7</v>
      </c>
      <c r="J32467">
        <v>207</v>
      </c>
      <c r="K32467">
        <v>5</v>
      </c>
      <c r="L32467">
        <v>21</v>
      </c>
      <c r="M32467">
        <v>250</v>
      </c>
      <c r="N32467">
        <v>0</v>
      </c>
      <c r="O32467">
        <v>5</v>
      </c>
      <c r="P32467">
        <v>5</v>
      </c>
      <c r="Q32467">
        <v>328</v>
      </c>
      <c r="R32467">
        <v>5</v>
      </c>
      <c r="S32467">
        <v>47</v>
      </c>
      <c r="T32467">
        <v>390</v>
      </c>
      <c r="U32467">
        <v>2288</v>
      </c>
    </row>
    <row r="32468" spans="1:21" x14ac:dyDescent="0.25">
      <c r="A32468">
        <v>2022</v>
      </c>
      <c r="B32468" t="s">
        <v>160</v>
      </c>
      <c r="C32468" t="s">
        <v>161</v>
      </c>
      <c r="D32468" t="s">
        <v>212</v>
      </c>
      <c r="E32468" t="s">
        <v>213</v>
      </c>
      <c r="G32468">
        <v>593</v>
      </c>
      <c r="H32468">
        <v>1331</v>
      </c>
      <c r="I32468">
        <v>638</v>
      </c>
      <c r="J32468">
        <v>6374</v>
      </c>
      <c r="K32468">
        <v>25</v>
      </c>
      <c r="L32468">
        <v>587</v>
      </c>
      <c r="M32468">
        <v>9548</v>
      </c>
      <c r="N32468">
        <v>596</v>
      </c>
      <c r="O32468">
        <v>1350</v>
      </c>
      <c r="P32468">
        <v>740</v>
      </c>
      <c r="Q32468">
        <v>5495</v>
      </c>
      <c r="R32468">
        <v>47</v>
      </c>
      <c r="S32468">
        <v>665</v>
      </c>
      <c r="T32468">
        <v>8893</v>
      </c>
      <c r="U32468">
        <v>39900</v>
      </c>
    </row>
    <row r="32469" spans="1:21" x14ac:dyDescent="0.25">
      <c r="A32469">
        <v>2022</v>
      </c>
      <c r="B32469" t="s">
        <v>356</v>
      </c>
      <c r="C32469" t="s">
        <v>357</v>
      </c>
      <c r="D32469" t="s">
        <v>212</v>
      </c>
      <c r="E32469" t="s">
        <v>213</v>
      </c>
      <c r="G32469">
        <v>0</v>
      </c>
      <c r="H32469">
        <v>0</v>
      </c>
      <c r="I32469">
        <v>0</v>
      </c>
      <c r="J32469">
        <v>6</v>
      </c>
      <c r="K32469">
        <v>0</v>
      </c>
      <c r="L32469">
        <v>0</v>
      </c>
      <c r="M32469">
        <v>6</v>
      </c>
      <c r="N32469">
        <v>0</v>
      </c>
      <c r="O32469">
        <v>7</v>
      </c>
      <c r="P32469">
        <v>5</v>
      </c>
      <c r="Q32469">
        <v>16</v>
      </c>
      <c r="R32469">
        <v>0</v>
      </c>
      <c r="S32469">
        <v>0</v>
      </c>
      <c r="T32469">
        <v>28</v>
      </c>
      <c r="U32469">
        <v>126</v>
      </c>
    </row>
    <row r="32470" spans="1:21" x14ac:dyDescent="0.25">
      <c r="A32470">
        <v>2022</v>
      </c>
      <c r="B32470" t="s">
        <v>86</v>
      </c>
      <c r="C32470" t="s">
        <v>87</v>
      </c>
      <c r="D32470" t="s">
        <v>212</v>
      </c>
      <c r="E32470" t="s">
        <v>213</v>
      </c>
      <c r="G32470">
        <v>0</v>
      </c>
      <c r="H32470">
        <v>10</v>
      </c>
      <c r="I32470">
        <v>6</v>
      </c>
      <c r="J32470">
        <v>143</v>
      </c>
      <c r="K32470">
        <v>0</v>
      </c>
      <c r="L32470">
        <v>28</v>
      </c>
      <c r="M32470">
        <v>187</v>
      </c>
      <c r="N32470">
        <v>0</v>
      </c>
      <c r="O32470">
        <v>5</v>
      </c>
      <c r="P32470">
        <v>12</v>
      </c>
      <c r="Q32470">
        <v>682</v>
      </c>
      <c r="R32470">
        <v>5</v>
      </c>
      <c r="S32470">
        <v>214</v>
      </c>
      <c r="T32470">
        <v>918</v>
      </c>
      <c r="U32470">
        <v>6450</v>
      </c>
    </row>
    <row r="32471" spans="1:21" x14ac:dyDescent="0.25">
      <c r="A32471">
        <v>2022</v>
      </c>
      <c r="B32471" t="s">
        <v>244</v>
      </c>
      <c r="C32471" t="s">
        <v>245</v>
      </c>
      <c r="D32471" t="s">
        <v>212</v>
      </c>
      <c r="E32471" t="s">
        <v>213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81</v>
      </c>
    </row>
    <row r="32472" spans="1:21" x14ac:dyDescent="0.25">
      <c r="A32472">
        <v>2022</v>
      </c>
      <c r="B32472" t="s">
        <v>88</v>
      </c>
      <c r="C32472" t="s">
        <v>89</v>
      </c>
      <c r="D32472" t="s">
        <v>212</v>
      </c>
      <c r="E32472" t="s">
        <v>213</v>
      </c>
      <c r="G32472">
        <v>0</v>
      </c>
      <c r="H32472">
        <v>17</v>
      </c>
      <c r="I32472">
        <v>36</v>
      </c>
      <c r="J32472">
        <v>486</v>
      </c>
      <c r="K32472">
        <v>23</v>
      </c>
      <c r="L32472">
        <v>21</v>
      </c>
      <c r="M32472">
        <v>583</v>
      </c>
      <c r="N32472">
        <v>0</v>
      </c>
      <c r="O32472">
        <v>22</v>
      </c>
      <c r="P32472">
        <v>21</v>
      </c>
      <c r="Q32472">
        <v>669</v>
      </c>
      <c r="R32472">
        <v>19</v>
      </c>
      <c r="S32472">
        <v>99</v>
      </c>
      <c r="T32472">
        <v>830</v>
      </c>
      <c r="U32472">
        <v>17625</v>
      </c>
    </row>
    <row r="32473" spans="1:21" x14ac:dyDescent="0.25">
      <c r="A32473">
        <v>2022</v>
      </c>
      <c r="B32473" t="s">
        <v>358</v>
      </c>
      <c r="C32473" t="s">
        <v>359</v>
      </c>
      <c r="D32473" t="s">
        <v>212</v>
      </c>
      <c r="E32473" t="s">
        <v>213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7</v>
      </c>
      <c r="P32473">
        <v>0</v>
      </c>
      <c r="Q32473">
        <v>0</v>
      </c>
      <c r="R32473">
        <v>0</v>
      </c>
      <c r="S32473">
        <v>0</v>
      </c>
      <c r="T32473">
        <v>7</v>
      </c>
      <c r="U32473">
        <v>13</v>
      </c>
    </row>
    <row r="32474" spans="1:21" x14ac:dyDescent="0.25">
      <c r="A32474">
        <v>2022</v>
      </c>
      <c r="B32474" t="s">
        <v>246</v>
      </c>
      <c r="C32474" t="s">
        <v>247</v>
      </c>
      <c r="D32474" t="s">
        <v>212</v>
      </c>
      <c r="E32474" t="s">
        <v>213</v>
      </c>
      <c r="G32474">
        <v>0</v>
      </c>
      <c r="H32474">
        <v>0</v>
      </c>
      <c r="I32474">
        <v>0</v>
      </c>
      <c r="J32474">
        <v>14</v>
      </c>
      <c r="K32474">
        <v>0</v>
      </c>
      <c r="L32474">
        <v>0</v>
      </c>
      <c r="M32474">
        <v>14</v>
      </c>
      <c r="N32474">
        <v>0</v>
      </c>
      <c r="O32474">
        <v>0</v>
      </c>
      <c r="P32474">
        <v>0</v>
      </c>
      <c r="Q32474">
        <v>17</v>
      </c>
      <c r="R32474">
        <v>0</v>
      </c>
      <c r="S32474">
        <v>0</v>
      </c>
      <c r="T32474">
        <v>17</v>
      </c>
      <c r="U32474">
        <v>596</v>
      </c>
    </row>
    <row r="32475" spans="1:21" x14ac:dyDescent="0.25">
      <c r="A32475">
        <v>2022</v>
      </c>
      <c r="B32475" t="s">
        <v>248</v>
      </c>
      <c r="C32475" t="s">
        <v>249</v>
      </c>
      <c r="D32475" t="s">
        <v>212</v>
      </c>
      <c r="E32475" t="s">
        <v>213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5</v>
      </c>
    </row>
    <row r="32476" spans="1:21" x14ac:dyDescent="0.25">
      <c r="A32476">
        <v>2022</v>
      </c>
      <c r="B32476" t="s">
        <v>250</v>
      </c>
      <c r="C32476" t="s">
        <v>251</v>
      </c>
      <c r="D32476" t="s">
        <v>212</v>
      </c>
      <c r="E32476" t="s">
        <v>213</v>
      </c>
      <c r="G32476">
        <v>0</v>
      </c>
      <c r="H32476">
        <v>9</v>
      </c>
      <c r="I32476">
        <v>5</v>
      </c>
      <c r="J32476">
        <v>8</v>
      </c>
      <c r="K32476">
        <v>0</v>
      </c>
      <c r="L32476">
        <v>0</v>
      </c>
      <c r="M32476">
        <v>22</v>
      </c>
      <c r="N32476">
        <v>11</v>
      </c>
      <c r="O32476">
        <v>7</v>
      </c>
      <c r="P32476">
        <v>0</v>
      </c>
      <c r="Q32476">
        <v>5</v>
      </c>
      <c r="R32476">
        <v>0</v>
      </c>
      <c r="S32476">
        <v>0</v>
      </c>
      <c r="T32476">
        <v>23</v>
      </c>
      <c r="U32476">
        <v>217</v>
      </c>
    </row>
    <row r="32477" spans="1:21" x14ac:dyDescent="0.25">
      <c r="A32477">
        <v>2022</v>
      </c>
      <c r="B32477" t="s">
        <v>436</v>
      </c>
      <c r="C32477" t="s">
        <v>437</v>
      </c>
      <c r="D32477" t="s">
        <v>212</v>
      </c>
      <c r="E32477" t="s">
        <v>213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5</v>
      </c>
    </row>
    <row r="32478" spans="1:21" x14ac:dyDescent="0.25">
      <c r="A32478">
        <v>2022</v>
      </c>
      <c r="B32478" t="s">
        <v>252</v>
      </c>
      <c r="C32478" t="s">
        <v>253</v>
      </c>
      <c r="D32478" t="s">
        <v>212</v>
      </c>
      <c r="E32478" t="s">
        <v>213</v>
      </c>
      <c r="G32478">
        <v>0</v>
      </c>
      <c r="H32478">
        <v>5</v>
      </c>
      <c r="I32478">
        <v>0</v>
      </c>
      <c r="J32478">
        <v>31</v>
      </c>
      <c r="K32478">
        <v>0</v>
      </c>
      <c r="L32478">
        <v>0</v>
      </c>
      <c r="M32478">
        <v>36</v>
      </c>
      <c r="N32478">
        <v>0</v>
      </c>
      <c r="O32478">
        <v>5</v>
      </c>
      <c r="P32478">
        <v>5</v>
      </c>
      <c r="Q32478">
        <v>22</v>
      </c>
      <c r="R32478">
        <v>0</v>
      </c>
      <c r="S32478">
        <v>0</v>
      </c>
      <c r="T32478">
        <v>32</v>
      </c>
      <c r="U32478">
        <v>457</v>
      </c>
    </row>
    <row r="32479" spans="1:21" x14ac:dyDescent="0.25">
      <c r="A32479">
        <v>2022</v>
      </c>
      <c r="B32479" t="s">
        <v>162</v>
      </c>
      <c r="C32479" t="s">
        <v>163</v>
      </c>
      <c r="D32479" t="s">
        <v>212</v>
      </c>
      <c r="E32479" t="s">
        <v>213</v>
      </c>
      <c r="G32479">
        <v>0</v>
      </c>
      <c r="H32479">
        <v>0</v>
      </c>
      <c r="I32479">
        <v>0</v>
      </c>
      <c r="J32479">
        <v>150</v>
      </c>
      <c r="K32479">
        <v>5</v>
      </c>
      <c r="L32479">
        <v>0</v>
      </c>
      <c r="M32479">
        <v>155</v>
      </c>
      <c r="N32479">
        <v>0</v>
      </c>
      <c r="O32479">
        <v>0</v>
      </c>
      <c r="P32479">
        <v>5</v>
      </c>
      <c r="Q32479">
        <v>138</v>
      </c>
      <c r="R32479">
        <v>5</v>
      </c>
      <c r="S32479">
        <v>27</v>
      </c>
      <c r="T32479">
        <v>175</v>
      </c>
      <c r="U32479">
        <v>2013</v>
      </c>
    </row>
    <row r="32480" spans="1:21" x14ac:dyDescent="0.25">
      <c r="A32480">
        <v>2022</v>
      </c>
      <c r="B32480" t="s">
        <v>38</v>
      </c>
      <c r="C32480" t="s">
        <v>39</v>
      </c>
      <c r="D32480" t="s">
        <v>212</v>
      </c>
      <c r="E32480" t="s">
        <v>213</v>
      </c>
      <c r="G32480">
        <v>0</v>
      </c>
      <c r="H32480">
        <v>5</v>
      </c>
      <c r="I32480">
        <v>0</v>
      </c>
      <c r="J32480">
        <v>15</v>
      </c>
      <c r="K32480">
        <v>0</v>
      </c>
      <c r="L32480">
        <v>0</v>
      </c>
      <c r="M32480">
        <v>20</v>
      </c>
      <c r="N32480">
        <v>0</v>
      </c>
      <c r="O32480">
        <v>0</v>
      </c>
      <c r="P32480">
        <v>17</v>
      </c>
      <c r="Q32480">
        <v>66</v>
      </c>
      <c r="R32480">
        <v>0</v>
      </c>
      <c r="S32480">
        <v>0</v>
      </c>
      <c r="T32480">
        <v>83</v>
      </c>
      <c r="U32480">
        <v>350</v>
      </c>
    </row>
    <row r="32481" spans="1:21" x14ac:dyDescent="0.25">
      <c r="A32481">
        <v>2022</v>
      </c>
      <c r="B32481" t="s">
        <v>254</v>
      </c>
      <c r="C32481" t="s">
        <v>255</v>
      </c>
      <c r="D32481" t="s">
        <v>212</v>
      </c>
      <c r="E32481" t="s">
        <v>213</v>
      </c>
      <c r="G32481">
        <v>0</v>
      </c>
      <c r="H32481">
        <v>5</v>
      </c>
      <c r="I32481">
        <v>5</v>
      </c>
      <c r="J32481">
        <v>16</v>
      </c>
      <c r="K32481">
        <v>0</v>
      </c>
      <c r="L32481">
        <v>5</v>
      </c>
      <c r="M32481">
        <v>31</v>
      </c>
      <c r="N32481">
        <v>0</v>
      </c>
      <c r="O32481">
        <v>0</v>
      </c>
      <c r="P32481">
        <v>0</v>
      </c>
      <c r="Q32481">
        <v>14</v>
      </c>
      <c r="R32481">
        <v>0</v>
      </c>
      <c r="S32481">
        <v>0</v>
      </c>
      <c r="T32481">
        <v>14</v>
      </c>
      <c r="U32481">
        <v>215</v>
      </c>
    </row>
    <row r="32482" spans="1:21" x14ac:dyDescent="0.25">
      <c r="A32482">
        <v>2022</v>
      </c>
      <c r="B32482" t="s">
        <v>164</v>
      </c>
      <c r="C32482" t="s">
        <v>165</v>
      </c>
      <c r="D32482" t="s">
        <v>212</v>
      </c>
      <c r="E32482" t="s">
        <v>213</v>
      </c>
      <c r="G32482">
        <v>5</v>
      </c>
      <c r="H32482">
        <v>26</v>
      </c>
      <c r="I32482">
        <v>15</v>
      </c>
      <c r="J32482">
        <v>351</v>
      </c>
      <c r="K32482">
        <v>15</v>
      </c>
      <c r="L32482">
        <v>25</v>
      </c>
      <c r="M32482">
        <v>437</v>
      </c>
      <c r="N32482">
        <v>6</v>
      </c>
      <c r="O32482">
        <v>19</v>
      </c>
      <c r="P32482">
        <v>20</v>
      </c>
      <c r="Q32482">
        <v>981</v>
      </c>
      <c r="R32482">
        <v>5</v>
      </c>
      <c r="S32482">
        <v>82</v>
      </c>
      <c r="T32482">
        <v>1113</v>
      </c>
      <c r="U32482">
        <v>5411</v>
      </c>
    </row>
    <row r="32483" spans="1:21" x14ac:dyDescent="0.25">
      <c r="A32483">
        <v>2022</v>
      </c>
      <c r="B32483" t="s">
        <v>166</v>
      </c>
      <c r="C32483" t="s">
        <v>167</v>
      </c>
      <c r="D32483" t="s">
        <v>212</v>
      </c>
      <c r="E32483" t="s">
        <v>213</v>
      </c>
      <c r="G32483">
        <v>0</v>
      </c>
      <c r="H32483">
        <v>0</v>
      </c>
      <c r="I32483">
        <v>0</v>
      </c>
      <c r="J32483">
        <v>7</v>
      </c>
      <c r="K32483">
        <v>0</v>
      </c>
      <c r="L32483">
        <v>0</v>
      </c>
      <c r="M32483">
        <v>7</v>
      </c>
      <c r="N32483">
        <v>0</v>
      </c>
      <c r="O32483">
        <v>5</v>
      </c>
      <c r="P32483">
        <v>0</v>
      </c>
      <c r="Q32483">
        <v>20</v>
      </c>
      <c r="R32483">
        <v>0</v>
      </c>
      <c r="S32483">
        <v>0</v>
      </c>
      <c r="T32483">
        <v>25</v>
      </c>
      <c r="U32483">
        <v>442</v>
      </c>
    </row>
    <row r="32484" spans="1:21" x14ac:dyDescent="0.25">
      <c r="A32484">
        <v>2022</v>
      </c>
      <c r="B32484" t="s">
        <v>114</v>
      </c>
      <c r="C32484" t="s">
        <v>115</v>
      </c>
      <c r="D32484" t="s">
        <v>212</v>
      </c>
      <c r="E32484" t="s">
        <v>213</v>
      </c>
      <c r="G32484">
        <v>23</v>
      </c>
      <c r="H32484">
        <v>27</v>
      </c>
      <c r="I32484">
        <v>5</v>
      </c>
      <c r="J32484">
        <v>181</v>
      </c>
      <c r="K32484">
        <v>6</v>
      </c>
      <c r="L32484">
        <v>25</v>
      </c>
      <c r="M32484">
        <v>267</v>
      </c>
      <c r="N32484">
        <v>15</v>
      </c>
      <c r="O32484">
        <v>11</v>
      </c>
      <c r="P32484">
        <v>13</v>
      </c>
      <c r="Q32484">
        <v>435</v>
      </c>
      <c r="R32484">
        <v>10</v>
      </c>
      <c r="S32484">
        <v>121</v>
      </c>
      <c r="T32484">
        <v>605</v>
      </c>
      <c r="U32484">
        <v>2474</v>
      </c>
    </row>
    <row r="32485" spans="1:21" x14ac:dyDescent="0.25">
      <c r="A32485">
        <v>2022</v>
      </c>
      <c r="B32485" t="s">
        <v>90</v>
      </c>
      <c r="C32485" t="s">
        <v>91</v>
      </c>
      <c r="D32485" t="s">
        <v>212</v>
      </c>
      <c r="E32485" t="s">
        <v>213</v>
      </c>
      <c r="G32485">
        <v>0</v>
      </c>
      <c r="H32485">
        <v>0</v>
      </c>
      <c r="I32485">
        <v>0</v>
      </c>
      <c r="J32485">
        <v>5</v>
      </c>
      <c r="K32485">
        <v>0</v>
      </c>
      <c r="L32485">
        <v>0</v>
      </c>
      <c r="M32485">
        <v>5</v>
      </c>
      <c r="N32485">
        <v>0</v>
      </c>
      <c r="O32485">
        <v>0</v>
      </c>
      <c r="P32485">
        <v>0</v>
      </c>
      <c r="Q32485">
        <v>15</v>
      </c>
      <c r="R32485">
        <v>0</v>
      </c>
      <c r="S32485">
        <v>0</v>
      </c>
      <c r="T32485">
        <v>15</v>
      </c>
      <c r="U32485">
        <v>84</v>
      </c>
    </row>
    <row r="32486" spans="1:21" x14ac:dyDescent="0.25">
      <c r="A32486">
        <v>2022</v>
      </c>
      <c r="B32486" t="s">
        <v>256</v>
      </c>
      <c r="C32486" t="s">
        <v>257</v>
      </c>
      <c r="D32486" t="s">
        <v>212</v>
      </c>
      <c r="E32486" t="s">
        <v>213</v>
      </c>
      <c r="G32486">
        <v>0</v>
      </c>
      <c r="H32486">
        <v>0</v>
      </c>
      <c r="I32486">
        <v>5</v>
      </c>
      <c r="J32486">
        <v>5</v>
      </c>
      <c r="K32486">
        <v>0</v>
      </c>
      <c r="L32486">
        <v>0</v>
      </c>
      <c r="M32486">
        <v>10</v>
      </c>
      <c r="N32486">
        <v>0</v>
      </c>
      <c r="O32486">
        <v>0</v>
      </c>
      <c r="P32486">
        <v>0</v>
      </c>
      <c r="Q32486">
        <v>10</v>
      </c>
      <c r="R32486">
        <v>0</v>
      </c>
      <c r="S32486">
        <v>0</v>
      </c>
      <c r="T32486">
        <v>10</v>
      </c>
      <c r="U32486">
        <v>105</v>
      </c>
    </row>
    <row r="32487" spans="1:21" x14ac:dyDescent="0.25">
      <c r="A32487">
        <v>2022</v>
      </c>
      <c r="B32487" t="s">
        <v>378</v>
      </c>
      <c r="C32487" t="s">
        <v>379</v>
      </c>
      <c r="D32487" t="s">
        <v>212</v>
      </c>
      <c r="E32487" t="s">
        <v>213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48</v>
      </c>
    </row>
    <row r="32488" spans="1:21" x14ac:dyDescent="0.25">
      <c r="A32488">
        <v>2022</v>
      </c>
      <c r="B32488" t="s">
        <v>168</v>
      </c>
      <c r="C32488" t="s">
        <v>169</v>
      </c>
      <c r="D32488" t="s">
        <v>212</v>
      </c>
      <c r="E32488" t="s">
        <v>213</v>
      </c>
      <c r="G32488">
        <v>1050</v>
      </c>
      <c r="H32488">
        <v>6338</v>
      </c>
      <c r="I32488">
        <v>3921</v>
      </c>
      <c r="J32488">
        <v>26455</v>
      </c>
      <c r="K32488">
        <v>103</v>
      </c>
      <c r="L32488">
        <v>3645</v>
      </c>
      <c r="M32488">
        <v>41512</v>
      </c>
      <c r="N32488">
        <v>996</v>
      </c>
      <c r="O32488">
        <v>6838</v>
      </c>
      <c r="P32488">
        <v>4846</v>
      </c>
      <c r="Q32488">
        <v>25060</v>
      </c>
      <c r="R32488">
        <v>165</v>
      </c>
      <c r="S32488">
        <v>2231</v>
      </c>
      <c r="T32488">
        <v>40136</v>
      </c>
      <c r="U32488">
        <v>182665</v>
      </c>
    </row>
    <row r="32489" spans="1:21" x14ac:dyDescent="0.25">
      <c r="A32489">
        <v>2022</v>
      </c>
      <c r="B32489" t="s">
        <v>60</v>
      </c>
      <c r="C32489" t="s">
        <v>61</v>
      </c>
      <c r="D32489" t="s">
        <v>212</v>
      </c>
      <c r="E32489" t="s">
        <v>213</v>
      </c>
      <c r="G32489">
        <v>0</v>
      </c>
      <c r="H32489">
        <v>6</v>
      </c>
      <c r="I32489">
        <v>0</v>
      </c>
      <c r="J32489">
        <v>200</v>
      </c>
      <c r="K32489">
        <v>0</v>
      </c>
      <c r="L32489">
        <v>24</v>
      </c>
      <c r="M32489">
        <v>230</v>
      </c>
      <c r="N32489">
        <v>10</v>
      </c>
      <c r="O32489">
        <v>0</v>
      </c>
      <c r="P32489">
        <v>6</v>
      </c>
      <c r="Q32489">
        <v>337</v>
      </c>
      <c r="R32489">
        <v>11</v>
      </c>
      <c r="S32489">
        <v>77</v>
      </c>
      <c r="T32489">
        <v>441</v>
      </c>
      <c r="U32489">
        <v>2920</v>
      </c>
    </row>
    <row r="32490" spans="1:21" x14ac:dyDescent="0.25">
      <c r="A32490">
        <v>2022</v>
      </c>
      <c r="B32490" t="s">
        <v>360</v>
      </c>
      <c r="C32490" t="s">
        <v>361</v>
      </c>
      <c r="D32490" t="s">
        <v>212</v>
      </c>
      <c r="E32490" t="s">
        <v>213</v>
      </c>
      <c r="G32490">
        <v>5</v>
      </c>
      <c r="H32490">
        <v>9</v>
      </c>
      <c r="I32490">
        <v>0</v>
      </c>
      <c r="J32490">
        <v>29</v>
      </c>
      <c r="K32490">
        <v>0</v>
      </c>
      <c r="L32490">
        <v>0</v>
      </c>
      <c r="M32490">
        <v>43</v>
      </c>
      <c r="N32490">
        <v>0</v>
      </c>
      <c r="O32490">
        <v>8</v>
      </c>
      <c r="P32490">
        <v>5</v>
      </c>
      <c r="Q32490">
        <v>42</v>
      </c>
      <c r="R32490">
        <v>0</v>
      </c>
      <c r="S32490">
        <v>5</v>
      </c>
      <c r="T32490">
        <v>60</v>
      </c>
      <c r="U32490">
        <v>643</v>
      </c>
    </row>
    <row r="32491" spans="1:21" x14ac:dyDescent="0.25">
      <c r="A32491">
        <v>2022</v>
      </c>
      <c r="B32491" t="s">
        <v>170</v>
      </c>
      <c r="C32491" t="s">
        <v>171</v>
      </c>
      <c r="D32491" t="s">
        <v>212</v>
      </c>
      <c r="E32491" t="s">
        <v>213</v>
      </c>
      <c r="G32491">
        <v>143</v>
      </c>
      <c r="H32491">
        <v>375</v>
      </c>
      <c r="I32491">
        <v>234</v>
      </c>
      <c r="J32491">
        <v>5090</v>
      </c>
      <c r="K32491">
        <v>50</v>
      </c>
      <c r="L32491">
        <v>174</v>
      </c>
      <c r="M32491">
        <v>6066</v>
      </c>
      <c r="N32491">
        <v>137</v>
      </c>
      <c r="O32491">
        <v>324</v>
      </c>
      <c r="P32491">
        <v>252</v>
      </c>
      <c r="Q32491">
        <v>6591</v>
      </c>
      <c r="R32491">
        <v>88</v>
      </c>
      <c r="S32491">
        <v>295</v>
      </c>
      <c r="T32491">
        <v>7687</v>
      </c>
      <c r="U32491">
        <v>88835</v>
      </c>
    </row>
    <row r="32492" spans="1:21" x14ac:dyDescent="0.25">
      <c r="A32492">
        <v>2022</v>
      </c>
      <c r="B32492" t="s">
        <v>258</v>
      </c>
      <c r="C32492" t="s">
        <v>259</v>
      </c>
      <c r="D32492" t="s">
        <v>212</v>
      </c>
      <c r="E32492" t="s">
        <v>213</v>
      </c>
      <c r="G32492">
        <v>0</v>
      </c>
      <c r="H32492">
        <v>0</v>
      </c>
      <c r="I32492">
        <v>0</v>
      </c>
      <c r="J32492">
        <v>11</v>
      </c>
      <c r="K32492">
        <v>0</v>
      </c>
      <c r="L32492">
        <v>0</v>
      </c>
      <c r="M32492">
        <v>11</v>
      </c>
      <c r="N32492">
        <v>0</v>
      </c>
      <c r="O32492">
        <v>0</v>
      </c>
      <c r="P32492">
        <v>0</v>
      </c>
      <c r="Q32492">
        <v>6</v>
      </c>
      <c r="R32492">
        <v>0</v>
      </c>
      <c r="S32492">
        <v>0</v>
      </c>
      <c r="T32492">
        <v>6</v>
      </c>
      <c r="U32492">
        <v>281</v>
      </c>
    </row>
    <row r="32493" spans="1:21" x14ac:dyDescent="0.25">
      <c r="A32493">
        <v>2022</v>
      </c>
      <c r="B32493" t="s">
        <v>172</v>
      </c>
      <c r="C32493" t="s">
        <v>173</v>
      </c>
      <c r="D32493" t="s">
        <v>212</v>
      </c>
      <c r="E32493" t="s">
        <v>213</v>
      </c>
      <c r="G32493">
        <v>1406</v>
      </c>
      <c r="H32493">
        <v>6175</v>
      </c>
      <c r="I32493">
        <v>4049</v>
      </c>
      <c r="J32493">
        <v>25123</v>
      </c>
      <c r="K32493">
        <v>89</v>
      </c>
      <c r="L32493">
        <v>4077</v>
      </c>
      <c r="M32493">
        <v>40919</v>
      </c>
      <c r="N32493">
        <v>1464</v>
      </c>
      <c r="O32493">
        <v>6561</v>
      </c>
      <c r="P32493">
        <v>4501</v>
      </c>
      <c r="Q32493">
        <v>17260</v>
      </c>
      <c r="R32493">
        <v>98</v>
      </c>
      <c r="S32493">
        <v>2340</v>
      </c>
      <c r="T32493">
        <v>32224</v>
      </c>
      <c r="U32493">
        <v>148099</v>
      </c>
    </row>
    <row r="32494" spans="1:21" x14ac:dyDescent="0.25">
      <c r="A32494">
        <v>2022</v>
      </c>
      <c r="B32494" t="s">
        <v>338</v>
      </c>
      <c r="C32494" t="s">
        <v>339</v>
      </c>
      <c r="D32494" t="s">
        <v>212</v>
      </c>
      <c r="E32494" t="s">
        <v>213</v>
      </c>
      <c r="G32494">
        <v>0</v>
      </c>
      <c r="H32494">
        <v>0</v>
      </c>
      <c r="I32494">
        <v>0</v>
      </c>
      <c r="J32494">
        <v>7</v>
      </c>
      <c r="K32494">
        <v>0</v>
      </c>
      <c r="L32494">
        <v>0</v>
      </c>
      <c r="M32494">
        <v>7</v>
      </c>
      <c r="N32494">
        <v>0</v>
      </c>
      <c r="O32494">
        <v>0</v>
      </c>
      <c r="P32494">
        <v>0</v>
      </c>
      <c r="Q32494">
        <v>13</v>
      </c>
      <c r="R32494">
        <v>0</v>
      </c>
      <c r="S32494">
        <v>0</v>
      </c>
      <c r="T32494">
        <v>13</v>
      </c>
      <c r="U32494">
        <v>74</v>
      </c>
    </row>
    <row r="32495" spans="1:21" x14ac:dyDescent="0.25">
      <c r="A32495">
        <v>2022</v>
      </c>
      <c r="B32495" t="s">
        <v>174</v>
      </c>
      <c r="C32495" t="s">
        <v>175</v>
      </c>
      <c r="D32495" t="s">
        <v>212</v>
      </c>
      <c r="E32495" t="s">
        <v>213</v>
      </c>
      <c r="G32495">
        <v>0</v>
      </c>
      <c r="H32495">
        <v>0</v>
      </c>
      <c r="I32495">
        <v>0</v>
      </c>
      <c r="J32495">
        <v>37</v>
      </c>
      <c r="K32495">
        <v>0</v>
      </c>
      <c r="L32495">
        <v>0</v>
      </c>
      <c r="M32495">
        <v>37</v>
      </c>
      <c r="N32495">
        <v>0</v>
      </c>
      <c r="O32495">
        <v>0</v>
      </c>
      <c r="P32495">
        <v>5</v>
      </c>
      <c r="Q32495">
        <v>46</v>
      </c>
      <c r="R32495">
        <v>0</v>
      </c>
      <c r="S32495">
        <v>0</v>
      </c>
      <c r="T32495">
        <v>51</v>
      </c>
      <c r="U32495">
        <v>460</v>
      </c>
    </row>
    <row r="32496" spans="1:21" x14ac:dyDescent="0.25">
      <c r="A32496">
        <v>2022</v>
      </c>
      <c r="B32496" t="s">
        <v>402</v>
      </c>
      <c r="C32496" t="s">
        <v>403</v>
      </c>
      <c r="D32496" t="s">
        <v>212</v>
      </c>
      <c r="E32496" t="s">
        <v>213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5</v>
      </c>
    </row>
    <row r="32497" spans="1:21" x14ac:dyDescent="0.25">
      <c r="A32497">
        <v>2022</v>
      </c>
      <c r="B32497" t="s">
        <v>62</v>
      </c>
      <c r="C32497" t="s">
        <v>63</v>
      </c>
      <c r="D32497" t="s">
        <v>212</v>
      </c>
      <c r="E32497" t="s">
        <v>213</v>
      </c>
      <c r="G32497">
        <v>0</v>
      </c>
      <c r="H32497">
        <v>0</v>
      </c>
      <c r="I32497">
        <v>5</v>
      </c>
      <c r="J32497">
        <v>203</v>
      </c>
      <c r="K32497">
        <v>0</v>
      </c>
      <c r="L32497">
        <v>0</v>
      </c>
      <c r="M32497">
        <v>208</v>
      </c>
      <c r="N32497">
        <v>0</v>
      </c>
      <c r="O32497">
        <v>15</v>
      </c>
      <c r="P32497">
        <v>0</v>
      </c>
      <c r="Q32497">
        <v>184</v>
      </c>
      <c r="R32497">
        <v>5</v>
      </c>
      <c r="S32497">
        <v>5</v>
      </c>
      <c r="T32497">
        <v>209</v>
      </c>
      <c r="U32497">
        <v>2449</v>
      </c>
    </row>
    <row r="32498" spans="1:21" x14ac:dyDescent="0.25">
      <c r="A32498">
        <v>2022</v>
      </c>
      <c r="B32498" t="s">
        <v>116</v>
      </c>
      <c r="C32498" t="s">
        <v>117</v>
      </c>
      <c r="D32498" t="s">
        <v>212</v>
      </c>
      <c r="E32498" t="s">
        <v>213</v>
      </c>
      <c r="G32498">
        <v>94</v>
      </c>
      <c r="H32498">
        <v>272</v>
      </c>
      <c r="I32498">
        <v>218</v>
      </c>
      <c r="J32498">
        <v>2465</v>
      </c>
      <c r="K32498">
        <v>36</v>
      </c>
      <c r="L32498">
        <v>117</v>
      </c>
      <c r="M32498">
        <v>3202</v>
      </c>
      <c r="N32498">
        <v>132</v>
      </c>
      <c r="O32498">
        <v>345</v>
      </c>
      <c r="P32498">
        <v>343</v>
      </c>
      <c r="Q32498">
        <v>16416</v>
      </c>
      <c r="R32498">
        <v>96</v>
      </c>
      <c r="S32498">
        <v>2067</v>
      </c>
      <c r="T32498">
        <v>19399</v>
      </c>
      <c r="U32498">
        <v>72884</v>
      </c>
    </row>
    <row r="32499" spans="1:21" x14ac:dyDescent="0.25">
      <c r="A32499">
        <v>2022</v>
      </c>
      <c r="B32499" t="s">
        <v>260</v>
      </c>
      <c r="C32499" t="s">
        <v>261</v>
      </c>
      <c r="D32499" t="s">
        <v>212</v>
      </c>
      <c r="E32499" t="s">
        <v>213</v>
      </c>
      <c r="G32499">
        <v>0</v>
      </c>
      <c r="H32499">
        <v>14</v>
      </c>
      <c r="I32499">
        <v>9</v>
      </c>
      <c r="J32499">
        <v>267</v>
      </c>
      <c r="K32499">
        <v>28</v>
      </c>
      <c r="L32499">
        <v>0</v>
      </c>
      <c r="M32499">
        <v>318</v>
      </c>
      <c r="N32499">
        <v>0</v>
      </c>
      <c r="O32499">
        <v>10</v>
      </c>
      <c r="P32499">
        <v>16</v>
      </c>
      <c r="Q32499">
        <v>307</v>
      </c>
      <c r="R32499">
        <v>6</v>
      </c>
      <c r="S32499">
        <v>0</v>
      </c>
      <c r="T32499">
        <v>339</v>
      </c>
      <c r="U32499">
        <v>4429</v>
      </c>
    </row>
    <row r="32500" spans="1:21" x14ac:dyDescent="0.25">
      <c r="A32500">
        <v>2022</v>
      </c>
      <c r="B32500" t="s">
        <v>262</v>
      </c>
      <c r="C32500" t="s">
        <v>263</v>
      </c>
      <c r="D32500" t="s">
        <v>212</v>
      </c>
      <c r="E32500" t="s">
        <v>213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5</v>
      </c>
      <c r="P32500">
        <v>5</v>
      </c>
      <c r="Q32500">
        <v>0</v>
      </c>
      <c r="R32500">
        <v>0</v>
      </c>
      <c r="S32500">
        <v>0</v>
      </c>
      <c r="T32500">
        <v>10</v>
      </c>
      <c r="U32500">
        <v>66</v>
      </c>
    </row>
    <row r="32501" spans="1:21" x14ac:dyDescent="0.25">
      <c r="A32501">
        <v>2022</v>
      </c>
      <c r="B32501" t="s">
        <v>22</v>
      </c>
      <c r="C32501" t="s">
        <v>23</v>
      </c>
      <c r="D32501" t="s">
        <v>212</v>
      </c>
      <c r="E32501" t="s">
        <v>213</v>
      </c>
      <c r="G32501">
        <v>0</v>
      </c>
      <c r="H32501">
        <v>8</v>
      </c>
      <c r="I32501">
        <v>20</v>
      </c>
      <c r="J32501">
        <v>284</v>
      </c>
      <c r="K32501">
        <v>12</v>
      </c>
      <c r="L32501">
        <v>10</v>
      </c>
      <c r="M32501">
        <v>334</v>
      </c>
      <c r="N32501">
        <v>0</v>
      </c>
      <c r="O32501">
        <v>11</v>
      </c>
      <c r="P32501">
        <v>24</v>
      </c>
      <c r="Q32501">
        <v>368</v>
      </c>
      <c r="R32501">
        <v>24</v>
      </c>
      <c r="S32501">
        <v>23</v>
      </c>
      <c r="T32501">
        <v>450</v>
      </c>
      <c r="U32501">
        <v>8833</v>
      </c>
    </row>
    <row r="32502" spans="1:21" x14ac:dyDescent="0.25">
      <c r="A32502">
        <v>2022</v>
      </c>
      <c r="B32502" t="s">
        <v>40</v>
      </c>
      <c r="C32502" t="s">
        <v>41</v>
      </c>
      <c r="D32502" t="s">
        <v>212</v>
      </c>
      <c r="E32502" t="s">
        <v>213</v>
      </c>
      <c r="G32502">
        <v>0</v>
      </c>
      <c r="H32502">
        <v>32</v>
      </c>
      <c r="I32502">
        <v>65</v>
      </c>
      <c r="J32502">
        <v>381</v>
      </c>
      <c r="K32502">
        <v>81</v>
      </c>
      <c r="L32502">
        <v>19</v>
      </c>
      <c r="M32502">
        <v>578</v>
      </c>
      <c r="N32502">
        <v>0</v>
      </c>
      <c r="O32502">
        <v>43</v>
      </c>
      <c r="P32502">
        <v>73</v>
      </c>
      <c r="Q32502">
        <v>550</v>
      </c>
      <c r="R32502">
        <v>56</v>
      </c>
      <c r="S32502">
        <v>57</v>
      </c>
      <c r="T32502">
        <v>779</v>
      </c>
      <c r="U32502">
        <v>9433</v>
      </c>
    </row>
    <row r="32503" spans="1:21" x14ac:dyDescent="0.25">
      <c r="A32503">
        <v>2022</v>
      </c>
      <c r="B32503" t="s">
        <v>264</v>
      </c>
      <c r="C32503" t="s">
        <v>265</v>
      </c>
      <c r="D32503" t="s">
        <v>212</v>
      </c>
      <c r="E32503" t="s">
        <v>213</v>
      </c>
      <c r="G32503">
        <v>0</v>
      </c>
      <c r="H32503">
        <v>0</v>
      </c>
      <c r="I32503">
        <v>5</v>
      </c>
      <c r="J32503">
        <v>15</v>
      </c>
      <c r="K32503">
        <v>0</v>
      </c>
      <c r="L32503">
        <v>0</v>
      </c>
      <c r="M32503">
        <v>20</v>
      </c>
      <c r="N32503">
        <v>0</v>
      </c>
      <c r="O32503">
        <v>0</v>
      </c>
      <c r="P32503">
        <v>5</v>
      </c>
      <c r="Q32503">
        <v>45</v>
      </c>
      <c r="R32503">
        <v>0</v>
      </c>
      <c r="S32503">
        <v>0</v>
      </c>
      <c r="T32503">
        <v>50</v>
      </c>
      <c r="U32503">
        <v>683</v>
      </c>
    </row>
    <row r="32504" spans="1:21" x14ac:dyDescent="0.25">
      <c r="A32504">
        <v>2022</v>
      </c>
      <c r="B32504" t="s">
        <v>266</v>
      </c>
      <c r="C32504" t="s">
        <v>267</v>
      </c>
      <c r="D32504" t="s">
        <v>212</v>
      </c>
      <c r="E32504" t="s">
        <v>213</v>
      </c>
      <c r="G32504">
        <v>0</v>
      </c>
      <c r="H32504">
        <v>0</v>
      </c>
      <c r="I32504">
        <v>24</v>
      </c>
      <c r="J32504">
        <v>10</v>
      </c>
      <c r="K32504">
        <v>5</v>
      </c>
      <c r="L32504">
        <v>7</v>
      </c>
      <c r="M32504">
        <v>46</v>
      </c>
      <c r="N32504">
        <v>0</v>
      </c>
      <c r="O32504">
        <v>6</v>
      </c>
      <c r="P32504">
        <v>14</v>
      </c>
      <c r="Q32504">
        <v>18</v>
      </c>
      <c r="R32504">
        <v>0</v>
      </c>
      <c r="S32504">
        <v>12</v>
      </c>
      <c r="T32504">
        <v>50</v>
      </c>
      <c r="U32504">
        <v>421</v>
      </c>
    </row>
    <row r="32505" spans="1:21" x14ac:dyDescent="0.25">
      <c r="A32505">
        <v>2022</v>
      </c>
      <c r="B32505" t="s">
        <v>176</v>
      </c>
      <c r="C32505" t="s">
        <v>177</v>
      </c>
      <c r="D32505" t="s">
        <v>212</v>
      </c>
      <c r="E32505" t="s">
        <v>213</v>
      </c>
      <c r="G32505">
        <v>0</v>
      </c>
      <c r="H32505">
        <v>11</v>
      </c>
      <c r="I32505">
        <v>0</v>
      </c>
      <c r="J32505">
        <v>177</v>
      </c>
      <c r="K32505">
        <v>10</v>
      </c>
      <c r="L32505">
        <v>0</v>
      </c>
      <c r="M32505">
        <v>198</v>
      </c>
      <c r="N32505">
        <v>0</v>
      </c>
      <c r="O32505">
        <v>0</v>
      </c>
      <c r="P32505">
        <v>16</v>
      </c>
      <c r="Q32505">
        <v>273</v>
      </c>
      <c r="R32505">
        <v>12</v>
      </c>
      <c r="S32505">
        <v>18</v>
      </c>
      <c r="T32505">
        <v>319</v>
      </c>
      <c r="U32505">
        <v>3106</v>
      </c>
    </row>
    <row r="32506" spans="1:21" x14ac:dyDescent="0.25">
      <c r="A32506">
        <v>2022</v>
      </c>
      <c r="B32506" t="s">
        <v>118</v>
      </c>
      <c r="C32506" t="s">
        <v>119</v>
      </c>
      <c r="D32506" t="s">
        <v>212</v>
      </c>
      <c r="E32506" t="s">
        <v>213</v>
      </c>
      <c r="G32506">
        <v>0</v>
      </c>
      <c r="H32506">
        <v>18</v>
      </c>
      <c r="I32506">
        <v>61</v>
      </c>
      <c r="J32506">
        <v>211</v>
      </c>
      <c r="K32506">
        <v>0</v>
      </c>
      <c r="L32506">
        <v>5</v>
      </c>
      <c r="M32506">
        <v>295</v>
      </c>
      <c r="N32506">
        <v>0</v>
      </c>
      <c r="O32506">
        <v>53</v>
      </c>
      <c r="P32506">
        <v>46</v>
      </c>
      <c r="Q32506">
        <v>401</v>
      </c>
      <c r="R32506">
        <v>10</v>
      </c>
      <c r="S32506">
        <v>10</v>
      </c>
      <c r="T32506">
        <v>520</v>
      </c>
      <c r="U32506">
        <v>4043</v>
      </c>
    </row>
    <row r="32507" spans="1:21" x14ac:dyDescent="0.25">
      <c r="A32507">
        <v>2022</v>
      </c>
      <c r="B32507" t="s">
        <v>268</v>
      </c>
      <c r="C32507" t="s">
        <v>269</v>
      </c>
      <c r="D32507" t="s">
        <v>212</v>
      </c>
      <c r="E32507" t="s">
        <v>213</v>
      </c>
      <c r="G32507">
        <v>0</v>
      </c>
      <c r="H32507">
        <v>0</v>
      </c>
      <c r="I32507">
        <v>0</v>
      </c>
      <c r="J32507">
        <v>11</v>
      </c>
      <c r="K32507">
        <v>0</v>
      </c>
      <c r="L32507">
        <v>0</v>
      </c>
      <c r="M32507">
        <v>11</v>
      </c>
      <c r="N32507">
        <v>0</v>
      </c>
      <c r="O32507">
        <v>5</v>
      </c>
      <c r="P32507">
        <v>0</v>
      </c>
      <c r="Q32507">
        <v>9</v>
      </c>
      <c r="R32507">
        <v>0</v>
      </c>
      <c r="S32507">
        <v>0</v>
      </c>
      <c r="T32507">
        <v>14</v>
      </c>
      <c r="U32507">
        <v>106</v>
      </c>
    </row>
    <row r="32508" spans="1:21" x14ac:dyDescent="0.25">
      <c r="A32508">
        <v>2022</v>
      </c>
      <c r="B32508" t="s">
        <v>178</v>
      </c>
      <c r="C32508" t="s">
        <v>179</v>
      </c>
      <c r="D32508" t="s">
        <v>212</v>
      </c>
      <c r="E32508" t="s">
        <v>213</v>
      </c>
      <c r="G32508">
        <v>0</v>
      </c>
      <c r="H32508">
        <v>35</v>
      </c>
      <c r="I32508">
        <v>22</v>
      </c>
      <c r="J32508">
        <v>273</v>
      </c>
      <c r="K32508">
        <v>15</v>
      </c>
      <c r="L32508">
        <v>5</v>
      </c>
      <c r="M32508">
        <v>350</v>
      </c>
      <c r="N32508">
        <v>5</v>
      </c>
      <c r="O32508">
        <v>33</v>
      </c>
      <c r="P32508">
        <v>22</v>
      </c>
      <c r="Q32508">
        <v>312</v>
      </c>
      <c r="R32508">
        <v>5</v>
      </c>
      <c r="S32508">
        <v>10</v>
      </c>
      <c r="T32508">
        <v>387</v>
      </c>
      <c r="U32508">
        <v>6167</v>
      </c>
    </row>
    <row r="32509" spans="1:21" x14ac:dyDescent="0.25">
      <c r="A32509">
        <v>2022</v>
      </c>
      <c r="B32509" t="s">
        <v>120</v>
      </c>
      <c r="C32509" t="s">
        <v>121</v>
      </c>
      <c r="D32509" t="s">
        <v>212</v>
      </c>
      <c r="E32509" t="s">
        <v>213</v>
      </c>
      <c r="G32509">
        <v>0</v>
      </c>
      <c r="H32509">
        <v>5</v>
      </c>
      <c r="I32509">
        <v>12</v>
      </c>
      <c r="J32509">
        <v>250</v>
      </c>
      <c r="K32509">
        <v>21</v>
      </c>
      <c r="L32509">
        <v>11</v>
      </c>
      <c r="M32509">
        <v>299</v>
      </c>
      <c r="N32509">
        <v>0</v>
      </c>
      <c r="O32509">
        <v>0</v>
      </c>
      <c r="P32509">
        <v>16</v>
      </c>
      <c r="Q32509">
        <v>212</v>
      </c>
      <c r="R32509">
        <v>5</v>
      </c>
      <c r="S32509">
        <v>5</v>
      </c>
      <c r="T32509">
        <v>238</v>
      </c>
      <c r="U32509">
        <v>9030</v>
      </c>
    </row>
    <row r="32510" spans="1:21" x14ac:dyDescent="0.25">
      <c r="A32510">
        <v>2022</v>
      </c>
      <c r="B32510" t="s">
        <v>180</v>
      </c>
      <c r="C32510" t="s">
        <v>181</v>
      </c>
      <c r="D32510" t="s">
        <v>212</v>
      </c>
      <c r="E32510" t="s">
        <v>213</v>
      </c>
      <c r="G32510">
        <v>5</v>
      </c>
      <c r="H32510">
        <v>25</v>
      </c>
      <c r="I32510">
        <v>23</v>
      </c>
      <c r="J32510">
        <v>325</v>
      </c>
      <c r="K32510">
        <v>0</v>
      </c>
      <c r="L32510">
        <v>10</v>
      </c>
      <c r="M32510">
        <v>388</v>
      </c>
      <c r="N32510">
        <v>10</v>
      </c>
      <c r="O32510">
        <v>27</v>
      </c>
      <c r="P32510">
        <v>33</v>
      </c>
      <c r="Q32510">
        <v>481</v>
      </c>
      <c r="R32510">
        <v>5</v>
      </c>
      <c r="S32510">
        <v>23</v>
      </c>
      <c r="T32510">
        <v>579</v>
      </c>
      <c r="U32510">
        <v>5103</v>
      </c>
    </row>
    <row r="32511" spans="1:21" x14ac:dyDescent="0.25">
      <c r="A32511">
        <v>2022</v>
      </c>
      <c r="B32511" t="s">
        <v>270</v>
      </c>
      <c r="C32511" t="s">
        <v>271</v>
      </c>
      <c r="D32511" t="s">
        <v>212</v>
      </c>
      <c r="E32511" t="s">
        <v>213</v>
      </c>
      <c r="G32511">
        <v>0</v>
      </c>
      <c r="H32511">
        <v>0</v>
      </c>
      <c r="I32511">
        <v>0</v>
      </c>
      <c r="J32511">
        <v>59</v>
      </c>
      <c r="K32511">
        <v>0</v>
      </c>
      <c r="L32511">
        <v>0</v>
      </c>
      <c r="M32511">
        <v>59</v>
      </c>
      <c r="N32511">
        <v>0</v>
      </c>
      <c r="O32511">
        <v>0</v>
      </c>
      <c r="P32511">
        <v>0</v>
      </c>
      <c r="Q32511">
        <v>16</v>
      </c>
      <c r="R32511">
        <v>0</v>
      </c>
      <c r="S32511">
        <v>0</v>
      </c>
      <c r="T32511">
        <v>16</v>
      </c>
      <c r="U32511">
        <v>229</v>
      </c>
    </row>
    <row r="32512" spans="1:21" x14ac:dyDescent="0.25">
      <c r="A32512">
        <v>2022</v>
      </c>
      <c r="B32512" t="s">
        <v>272</v>
      </c>
      <c r="C32512" t="s">
        <v>273</v>
      </c>
      <c r="D32512" t="s">
        <v>212</v>
      </c>
      <c r="E32512" t="s">
        <v>213</v>
      </c>
      <c r="G32512">
        <v>0</v>
      </c>
      <c r="H32512">
        <v>0</v>
      </c>
      <c r="I32512">
        <v>0</v>
      </c>
      <c r="J32512">
        <v>10</v>
      </c>
      <c r="K32512">
        <v>0</v>
      </c>
      <c r="L32512">
        <v>0</v>
      </c>
      <c r="M32512">
        <v>1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70</v>
      </c>
    </row>
    <row r="32513" spans="1:21" x14ac:dyDescent="0.25">
      <c r="A32513">
        <v>2022</v>
      </c>
      <c r="B32513" t="s">
        <v>274</v>
      </c>
      <c r="C32513" t="s">
        <v>275</v>
      </c>
      <c r="D32513" t="s">
        <v>212</v>
      </c>
      <c r="E32513" t="s">
        <v>213</v>
      </c>
      <c r="G32513">
        <v>0</v>
      </c>
      <c r="H32513">
        <v>0</v>
      </c>
      <c r="I32513">
        <v>0</v>
      </c>
      <c r="J32513">
        <v>22</v>
      </c>
      <c r="K32513">
        <v>0</v>
      </c>
      <c r="L32513">
        <v>0</v>
      </c>
      <c r="M32513">
        <v>22</v>
      </c>
      <c r="N32513">
        <v>0</v>
      </c>
      <c r="O32513">
        <v>0</v>
      </c>
      <c r="P32513">
        <v>0</v>
      </c>
      <c r="Q32513">
        <v>25</v>
      </c>
      <c r="R32513">
        <v>0</v>
      </c>
      <c r="S32513">
        <v>0</v>
      </c>
      <c r="T32513">
        <v>25</v>
      </c>
      <c r="U32513">
        <v>1022</v>
      </c>
    </row>
    <row r="32514" spans="1:21" x14ac:dyDescent="0.25">
      <c r="A32514">
        <v>2022</v>
      </c>
      <c r="B32514" t="s">
        <v>276</v>
      </c>
      <c r="C32514" t="s">
        <v>277</v>
      </c>
      <c r="D32514" t="s">
        <v>212</v>
      </c>
      <c r="E32514" t="s">
        <v>213</v>
      </c>
      <c r="G32514">
        <v>0</v>
      </c>
      <c r="H32514">
        <v>0</v>
      </c>
      <c r="I32514">
        <v>0</v>
      </c>
      <c r="J32514">
        <v>7</v>
      </c>
      <c r="K32514">
        <v>10</v>
      </c>
      <c r="L32514">
        <v>0</v>
      </c>
      <c r="M32514">
        <v>17</v>
      </c>
      <c r="N32514">
        <v>0</v>
      </c>
      <c r="O32514">
        <v>0</v>
      </c>
      <c r="P32514">
        <v>0</v>
      </c>
      <c r="Q32514">
        <v>17</v>
      </c>
      <c r="R32514">
        <v>5</v>
      </c>
      <c r="S32514">
        <v>0</v>
      </c>
      <c r="T32514">
        <v>22</v>
      </c>
      <c r="U32514">
        <v>246</v>
      </c>
    </row>
    <row r="32515" spans="1:21" x14ac:dyDescent="0.25">
      <c r="A32515">
        <v>2022</v>
      </c>
      <c r="B32515" t="s">
        <v>92</v>
      </c>
      <c r="C32515" t="s">
        <v>93</v>
      </c>
      <c r="D32515" t="s">
        <v>212</v>
      </c>
      <c r="E32515" t="s">
        <v>213</v>
      </c>
      <c r="G32515">
        <v>0</v>
      </c>
      <c r="H32515">
        <v>5</v>
      </c>
      <c r="I32515">
        <v>5</v>
      </c>
      <c r="J32515">
        <v>140</v>
      </c>
      <c r="K32515">
        <v>5</v>
      </c>
      <c r="L32515">
        <v>0</v>
      </c>
      <c r="M32515">
        <v>155</v>
      </c>
      <c r="N32515">
        <v>0</v>
      </c>
      <c r="O32515">
        <v>10</v>
      </c>
      <c r="P32515">
        <v>5</v>
      </c>
      <c r="Q32515">
        <v>92</v>
      </c>
      <c r="R32515">
        <v>10</v>
      </c>
      <c r="S32515">
        <v>0</v>
      </c>
      <c r="T32515">
        <v>117</v>
      </c>
      <c r="U32515">
        <v>2275</v>
      </c>
    </row>
    <row r="32516" spans="1:21" x14ac:dyDescent="0.25">
      <c r="A32516">
        <v>2022</v>
      </c>
      <c r="B32516" t="s">
        <v>64</v>
      </c>
      <c r="C32516" t="s">
        <v>65</v>
      </c>
      <c r="D32516" t="s">
        <v>212</v>
      </c>
      <c r="E32516" t="s">
        <v>213</v>
      </c>
      <c r="G32516">
        <v>0</v>
      </c>
      <c r="H32516">
        <v>5</v>
      </c>
      <c r="I32516">
        <v>8</v>
      </c>
      <c r="J32516">
        <v>70</v>
      </c>
      <c r="K32516">
        <v>0</v>
      </c>
      <c r="L32516">
        <v>0</v>
      </c>
      <c r="M32516">
        <v>83</v>
      </c>
      <c r="N32516">
        <v>0</v>
      </c>
      <c r="O32516">
        <v>0</v>
      </c>
      <c r="P32516">
        <v>20</v>
      </c>
      <c r="Q32516">
        <v>141</v>
      </c>
      <c r="R32516">
        <v>0</v>
      </c>
      <c r="S32516">
        <v>5</v>
      </c>
      <c r="T32516">
        <v>166</v>
      </c>
      <c r="U32516">
        <v>2352</v>
      </c>
    </row>
    <row r="32517" spans="1:21" x14ac:dyDescent="0.25">
      <c r="A32517">
        <v>2022</v>
      </c>
      <c r="B32517" t="s">
        <v>380</v>
      </c>
      <c r="C32517" t="s">
        <v>381</v>
      </c>
      <c r="D32517" t="s">
        <v>212</v>
      </c>
      <c r="E32517" t="s">
        <v>213</v>
      </c>
      <c r="G32517">
        <v>0</v>
      </c>
      <c r="H32517">
        <v>0</v>
      </c>
      <c r="I32517">
        <v>0</v>
      </c>
      <c r="J32517">
        <v>6</v>
      </c>
      <c r="K32517">
        <v>0</v>
      </c>
      <c r="L32517">
        <v>0</v>
      </c>
      <c r="M32517">
        <v>6</v>
      </c>
      <c r="N32517">
        <v>0</v>
      </c>
      <c r="O32517">
        <v>0</v>
      </c>
      <c r="P32517">
        <v>0</v>
      </c>
      <c r="Q32517">
        <v>6</v>
      </c>
      <c r="R32517">
        <v>0</v>
      </c>
      <c r="S32517">
        <v>0</v>
      </c>
      <c r="T32517">
        <v>6</v>
      </c>
      <c r="U32517">
        <v>23</v>
      </c>
    </row>
    <row r="32518" spans="1:21" x14ac:dyDescent="0.25">
      <c r="A32518">
        <v>2022</v>
      </c>
      <c r="B32518" t="s">
        <v>66</v>
      </c>
      <c r="C32518" t="s">
        <v>67</v>
      </c>
      <c r="D32518" t="s">
        <v>212</v>
      </c>
      <c r="E32518" t="s">
        <v>213</v>
      </c>
      <c r="G32518">
        <v>0</v>
      </c>
      <c r="H32518">
        <v>9</v>
      </c>
      <c r="I32518">
        <v>5</v>
      </c>
      <c r="J32518">
        <v>113</v>
      </c>
      <c r="K32518">
        <v>0</v>
      </c>
      <c r="L32518">
        <v>7</v>
      </c>
      <c r="M32518">
        <v>134</v>
      </c>
      <c r="N32518">
        <v>0</v>
      </c>
      <c r="O32518">
        <v>16</v>
      </c>
      <c r="P32518">
        <v>27</v>
      </c>
      <c r="Q32518">
        <v>214</v>
      </c>
      <c r="R32518">
        <v>0</v>
      </c>
      <c r="S32518">
        <v>12</v>
      </c>
      <c r="T32518">
        <v>269</v>
      </c>
      <c r="U32518">
        <v>2619</v>
      </c>
    </row>
    <row r="32519" spans="1:21" x14ac:dyDescent="0.25">
      <c r="A32519">
        <v>2022</v>
      </c>
      <c r="B32519" t="s">
        <v>362</v>
      </c>
      <c r="C32519" t="s">
        <v>363</v>
      </c>
      <c r="D32519" t="s">
        <v>212</v>
      </c>
      <c r="E32519" t="s">
        <v>213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7</v>
      </c>
    </row>
    <row r="32520" spans="1:21" x14ac:dyDescent="0.25">
      <c r="A32520">
        <v>2022</v>
      </c>
      <c r="B32520" t="s">
        <v>182</v>
      </c>
      <c r="C32520" t="s">
        <v>183</v>
      </c>
      <c r="D32520" t="s">
        <v>212</v>
      </c>
      <c r="E32520" t="s">
        <v>213</v>
      </c>
      <c r="G32520">
        <v>0</v>
      </c>
      <c r="H32520">
        <v>0</v>
      </c>
      <c r="I32520">
        <v>0</v>
      </c>
      <c r="J32520">
        <v>81</v>
      </c>
      <c r="K32520">
        <v>0</v>
      </c>
      <c r="L32520">
        <v>5</v>
      </c>
      <c r="M32520">
        <v>86</v>
      </c>
      <c r="N32520">
        <v>0</v>
      </c>
      <c r="O32520">
        <v>0</v>
      </c>
      <c r="P32520">
        <v>0</v>
      </c>
      <c r="Q32520">
        <v>343</v>
      </c>
      <c r="R32520">
        <v>10</v>
      </c>
      <c r="S32520">
        <v>54</v>
      </c>
      <c r="T32520">
        <v>407</v>
      </c>
      <c r="U32520">
        <v>3327</v>
      </c>
    </row>
    <row r="32521" spans="1:21" x14ac:dyDescent="0.25">
      <c r="A32521">
        <v>2022</v>
      </c>
      <c r="B32521" t="s">
        <v>278</v>
      </c>
      <c r="C32521" t="s">
        <v>279</v>
      </c>
      <c r="D32521" t="s">
        <v>212</v>
      </c>
      <c r="E32521" t="s">
        <v>213</v>
      </c>
      <c r="G32521">
        <v>0</v>
      </c>
      <c r="H32521">
        <v>0</v>
      </c>
      <c r="I32521">
        <v>0</v>
      </c>
      <c r="J32521">
        <v>13</v>
      </c>
      <c r="K32521">
        <v>0</v>
      </c>
      <c r="L32521">
        <v>0</v>
      </c>
      <c r="M32521">
        <v>13</v>
      </c>
      <c r="N32521">
        <v>0</v>
      </c>
      <c r="O32521">
        <v>0</v>
      </c>
      <c r="P32521">
        <v>0</v>
      </c>
      <c r="Q32521">
        <v>10</v>
      </c>
      <c r="R32521">
        <v>0</v>
      </c>
      <c r="S32521">
        <v>0</v>
      </c>
      <c r="T32521">
        <v>10</v>
      </c>
      <c r="U32521">
        <v>96</v>
      </c>
    </row>
    <row r="32522" spans="1:21" x14ac:dyDescent="0.25">
      <c r="A32522">
        <v>2022</v>
      </c>
      <c r="B32522" t="s">
        <v>382</v>
      </c>
      <c r="C32522" t="s">
        <v>383</v>
      </c>
      <c r="D32522" t="s">
        <v>212</v>
      </c>
      <c r="E32522" t="s">
        <v>213</v>
      </c>
      <c r="G32522">
        <v>0</v>
      </c>
      <c r="H32522">
        <v>0</v>
      </c>
      <c r="I32522">
        <v>0</v>
      </c>
      <c r="J32522">
        <v>19</v>
      </c>
      <c r="K32522">
        <v>0</v>
      </c>
      <c r="L32522">
        <v>0</v>
      </c>
      <c r="M32522">
        <v>19</v>
      </c>
      <c r="N32522">
        <v>0</v>
      </c>
      <c r="O32522">
        <v>0</v>
      </c>
      <c r="P32522">
        <v>0</v>
      </c>
      <c r="Q32522">
        <v>5</v>
      </c>
      <c r="R32522">
        <v>0</v>
      </c>
      <c r="S32522">
        <v>0</v>
      </c>
      <c r="T32522">
        <v>5</v>
      </c>
      <c r="U32522">
        <v>150</v>
      </c>
    </row>
    <row r="32523" spans="1:21" x14ac:dyDescent="0.25">
      <c r="A32523">
        <v>2022</v>
      </c>
      <c r="B32523" t="s">
        <v>364</v>
      </c>
      <c r="C32523" t="s">
        <v>365</v>
      </c>
      <c r="D32523" t="s">
        <v>212</v>
      </c>
      <c r="E32523" t="s">
        <v>213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5</v>
      </c>
      <c r="Q32523">
        <v>0</v>
      </c>
      <c r="R32523">
        <v>0</v>
      </c>
      <c r="S32523">
        <v>0</v>
      </c>
      <c r="T32523">
        <v>5</v>
      </c>
      <c r="U32523">
        <v>20</v>
      </c>
    </row>
    <row r="32524" spans="1:21" x14ac:dyDescent="0.25">
      <c r="A32524">
        <v>2022</v>
      </c>
      <c r="B32524" t="s">
        <v>280</v>
      </c>
      <c r="C32524" t="s">
        <v>281</v>
      </c>
      <c r="D32524" t="s">
        <v>212</v>
      </c>
      <c r="E32524" t="s">
        <v>213</v>
      </c>
      <c r="G32524">
        <v>0</v>
      </c>
      <c r="H32524">
        <v>0</v>
      </c>
      <c r="I32524">
        <v>0</v>
      </c>
      <c r="J32524">
        <v>5</v>
      </c>
      <c r="K32524">
        <v>0</v>
      </c>
      <c r="L32524">
        <v>0</v>
      </c>
      <c r="M32524">
        <v>5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39</v>
      </c>
    </row>
    <row r="32525" spans="1:21" x14ac:dyDescent="0.25">
      <c r="A32525">
        <v>2022</v>
      </c>
      <c r="B32525" t="s">
        <v>94</v>
      </c>
      <c r="C32525" t="s">
        <v>95</v>
      </c>
      <c r="D32525" t="s">
        <v>212</v>
      </c>
      <c r="E32525" t="s">
        <v>213</v>
      </c>
      <c r="G32525">
        <v>0</v>
      </c>
      <c r="H32525">
        <v>0</v>
      </c>
      <c r="I32525">
        <v>9</v>
      </c>
      <c r="J32525">
        <v>46</v>
      </c>
      <c r="K32525">
        <v>0</v>
      </c>
      <c r="L32525">
        <v>0</v>
      </c>
      <c r="M32525">
        <v>55</v>
      </c>
      <c r="N32525">
        <v>0</v>
      </c>
      <c r="O32525">
        <v>0</v>
      </c>
      <c r="P32525">
        <v>14</v>
      </c>
      <c r="Q32525">
        <v>309</v>
      </c>
      <c r="R32525">
        <v>5</v>
      </c>
      <c r="S32525">
        <v>31</v>
      </c>
      <c r="T32525">
        <v>359</v>
      </c>
      <c r="U32525">
        <v>2124</v>
      </c>
    </row>
    <row r="32526" spans="1:21" x14ac:dyDescent="0.25">
      <c r="A32526">
        <v>2022</v>
      </c>
      <c r="B32526" t="s">
        <v>184</v>
      </c>
      <c r="C32526" t="s">
        <v>185</v>
      </c>
      <c r="D32526" t="s">
        <v>212</v>
      </c>
      <c r="E32526" t="s">
        <v>213</v>
      </c>
      <c r="G32526">
        <v>0</v>
      </c>
      <c r="H32526">
        <v>0</v>
      </c>
      <c r="I32526">
        <v>0</v>
      </c>
      <c r="J32526">
        <v>14</v>
      </c>
      <c r="K32526">
        <v>0</v>
      </c>
      <c r="L32526">
        <v>0</v>
      </c>
      <c r="M32526">
        <v>14</v>
      </c>
      <c r="N32526">
        <v>0</v>
      </c>
      <c r="O32526">
        <v>0</v>
      </c>
      <c r="P32526">
        <v>0</v>
      </c>
      <c r="Q32526">
        <v>68</v>
      </c>
      <c r="R32526">
        <v>0</v>
      </c>
      <c r="S32526">
        <v>0</v>
      </c>
      <c r="T32526">
        <v>68</v>
      </c>
      <c r="U32526">
        <v>334</v>
      </c>
    </row>
    <row r="32527" spans="1:21" x14ac:dyDescent="0.25">
      <c r="A32527">
        <v>2022</v>
      </c>
      <c r="B32527" t="s">
        <v>282</v>
      </c>
      <c r="C32527" t="s">
        <v>283</v>
      </c>
      <c r="D32527" t="s">
        <v>212</v>
      </c>
      <c r="E32527" t="s">
        <v>213</v>
      </c>
      <c r="G32527">
        <v>0</v>
      </c>
      <c r="H32527">
        <v>18</v>
      </c>
      <c r="I32527">
        <v>10</v>
      </c>
      <c r="J32527">
        <v>296</v>
      </c>
      <c r="K32527">
        <v>0</v>
      </c>
      <c r="L32527">
        <v>12</v>
      </c>
      <c r="M32527">
        <v>336</v>
      </c>
      <c r="N32527">
        <v>0</v>
      </c>
      <c r="O32527">
        <v>12</v>
      </c>
      <c r="P32527">
        <v>5</v>
      </c>
      <c r="Q32527">
        <v>353</v>
      </c>
      <c r="R32527">
        <v>0</v>
      </c>
      <c r="S32527">
        <v>14</v>
      </c>
      <c r="T32527">
        <v>384</v>
      </c>
      <c r="U32527">
        <v>4290</v>
      </c>
    </row>
    <row r="32528" spans="1:21" x14ac:dyDescent="0.25">
      <c r="A32528">
        <v>2022</v>
      </c>
      <c r="B32528" t="s">
        <v>284</v>
      </c>
      <c r="C32528" t="s">
        <v>285</v>
      </c>
      <c r="D32528" t="s">
        <v>212</v>
      </c>
      <c r="E32528" t="s">
        <v>213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10</v>
      </c>
    </row>
    <row r="32529" spans="1:21" x14ac:dyDescent="0.25">
      <c r="A32529">
        <v>2022</v>
      </c>
      <c r="B32529" t="s">
        <v>186</v>
      </c>
      <c r="C32529" t="s">
        <v>187</v>
      </c>
      <c r="D32529" t="s">
        <v>212</v>
      </c>
      <c r="E32529" t="s">
        <v>213</v>
      </c>
      <c r="G32529">
        <v>666</v>
      </c>
      <c r="H32529">
        <v>2886</v>
      </c>
      <c r="I32529">
        <v>2005</v>
      </c>
      <c r="J32529">
        <v>18254</v>
      </c>
      <c r="K32529">
        <v>318</v>
      </c>
      <c r="L32529">
        <v>854</v>
      </c>
      <c r="M32529">
        <v>24983</v>
      </c>
      <c r="N32529">
        <v>692</v>
      </c>
      <c r="O32529">
        <v>3058</v>
      </c>
      <c r="P32529">
        <v>2185</v>
      </c>
      <c r="Q32529">
        <v>17878</v>
      </c>
      <c r="R32529">
        <v>441</v>
      </c>
      <c r="S32529">
        <v>1106</v>
      </c>
      <c r="T32529">
        <v>25360</v>
      </c>
      <c r="U32529">
        <v>119282</v>
      </c>
    </row>
    <row r="32530" spans="1:21" x14ac:dyDescent="0.25">
      <c r="A32530">
        <v>2022</v>
      </c>
      <c r="B32530" t="s">
        <v>68</v>
      </c>
      <c r="C32530" t="s">
        <v>69</v>
      </c>
      <c r="D32530" t="s">
        <v>212</v>
      </c>
      <c r="E32530" t="s">
        <v>213</v>
      </c>
      <c r="G32530">
        <v>0</v>
      </c>
      <c r="H32530">
        <v>12</v>
      </c>
      <c r="I32530">
        <v>0</v>
      </c>
      <c r="J32530">
        <v>161</v>
      </c>
      <c r="K32530">
        <v>0</v>
      </c>
      <c r="L32530">
        <v>5</v>
      </c>
      <c r="M32530">
        <v>178</v>
      </c>
      <c r="N32530">
        <v>5</v>
      </c>
      <c r="O32530">
        <v>5</v>
      </c>
      <c r="P32530">
        <v>0</v>
      </c>
      <c r="Q32530">
        <v>135</v>
      </c>
      <c r="R32530">
        <v>5</v>
      </c>
      <c r="S32530">
        <v>6</v>
      </c>
      <c r="T32530">
        <v>156</v>
      </c>
      <c r="U32530">
        <v>1479</v>
      </c>
    </row>
    <row r="32531" spans="1:21" x14ac:dyDescent="0.25">
      <c r="A32531">
        <v>2022</v>
      </c>
      <c r="B32531" t="s">
        <v>286</v>
      </c>
      <c r="C32531" t="s">
        <v>287</v>
      </c>
      <c r="D32531" t="s">
        <v>212</v>
      </c>
      <c r="E32531" t="s">
        <v>213</v>
      </c>
      <c r="G32531">
        <v>0</v>
      </c>
      <c r="H32531">
        <v>5</v>
      </c>
      <c r="I32531">
        <v>5</v>
      </c>
      <c r="J32531">
        <v>35</v>
      </c>
      <c r="K32531">
        <v>0</v>
      </c>
      <c r="L32531">
        <v>0</v>
      </c>
      <c r="M32531">
        <v>45</v>
      </c>
      <c r="N32531">
        <v>0</v>
      </c>
      <c r="O32531">
        <v>0</v>
      </c>
      <c r="P32531">
        <v>0</v>
      </c>
      <c r="Q32531">
        <v>25</v>
      </c>
      <c r="R32531">
        <v>0</v>
      </c>
      <c r="S32531">
        <v>0</v>
      </c>
      <c r="T32531">
        <v>25</v>
      </c>
      <c r="U32531">
        <v>429</v>
      </c>
    </row>
    <row r="32532" spans="1:21" x14ac:dyDescent="0.25">
      <c r="A32532">
        <v>2022</v>
      </c>
      <c r="B32532" t="s">
        <v>288</v>
      </c>
      <c r="C32532" t="s">
        <v>289</v>
      </c>
      <c r="D32532" t="s">
        <v>212</v>
      </c>
      <c r="E32532" t="s">
        <v>213</v>
      </c>
      <c r="G32532">
        <v>0</v>
      </c>
      <c r="H32532">
        <v>5</v>
      </c>
      <c r="I32532">
        <v>0</v>
      </c>
      <c r="J32532">
        <v>22</v>
      </c>
      <c r="K32532">
        <v>0</v>
      </c>
      <c r="L32532">
        <v>0</v>
      </c>
      <c r="M32532">
        <v>27</v>
      </c>
      <c r="N32532">
        <v>0</v>
      </c>
      <c r="O32532">
        <v>0</v>
      </c>
      <c r="P32532">
        <v>5</v>
      </c>
      <c r="Q32532">
        <v>19</v>
      </c>
      <c r="R32532">
        <v>0</v>
      </c>
      <c r="S32532">
        <v>0</v>
      </c>
      <c r="T32532">
        <v>24</v>
      </c>
      <c r="U32532">
        <v>249</v>
      </c>
    </row>
    <row r="32533" spans="1:21" x14ac:dyDescent="0.25">
      <c r="A32533">
        <v>2022</v>
      </c>
      <c r="B32533" t="s">
        <v>290</v>
      </c>
      <c r="C32533" t="s">
        <v>291</v>
      </c>
      <c r="D32533" t="s">
        <v>212</v>
      </c>
      <c r="E32533" t="s">
        <v>213</v>
      </c>
      <c r="G32533">
        <v>0</v>
      </c>
      <c r="H32533">
        <v>13</v>
      </c>
      <c r="I32533">
        <v>16</v>
      </c>
      <c r="J32533">
        <v>213</v>
      </c>
      <c r="K32533">
        <v>0</v>
      </c>
      <c r="L32533">
        <v>18</v>
      </c>
      <c r="M32533">
        <v>260</v>
      </c>
      <c r="N32533">
        <v>0</v>
      </c>
      <c r="O32533">
        <v>12</v>
      </c>
      <c r="P32533">
        <v>18</v>
      </c>
      <c r="Q32533">
        <v>215</v>
      </c>
      <c r="R32533">
        <v>5</v>
      </c>
      <c r="S32533">
        <v>5</v>
      </c>
      <c r="T32533">
        <v>255</v>
      </c>
      <c r="U32533">
        <v>4190</v>
      </c>
    </row>
    <row r="32534" spans="1:21" x14ac:dyDescent="0.25">
      <c r="A32534">
        <v>2022</v>
      </c>
      <c r="B32534" t="s">
        <v>188</v>
      </c>
      <c r="C32534" t="s">
        <v>189</v>
      </c>
      <c r="D32534" t="s">
        <v>212</v>
      </c>
      <c r="E32534" t="s">
        <v>213</v>
      </c>
      <c r="G32534">
        <v>0</v>
      </c>
      <c r="H32534">
        <v>0</v>
      </c>
      <c r="I32534">
        <v>0</v>
      </c>
      <c r="J32534">
        <v>15</v>
      </c>
      <c r="K32534">
        <v>0</v>
      </c>
      <c r="L32534">
        <v>0</v>
      </c>
      <c r="M32534">
        <v>15</v>
      </c>
      <c r="N32534">
        <v>0</v>
      </c>
      <c r="O32534">
        <v>0</v>
      </c>
      <c r="P32534">
        <v>5</v>
      </c>
      <c r="Q32534">
        <v>43</v>
      </c>
      <c r="R32534">
        <v>0</v>
      </c>
      <c r="S32534">
        <v>0</v>
      </c>
      <c r="T32534">
        <v>48</v>
      </c>
      <c r="U32534">
        <v>445</v>
      </c>
    </row>
    <row r="32535" spans="1:21" x14ac:dyDescent="0.25">
      <c r="A32535">
        <v>2022</v>
      </c>
      <c r="B32535" t="s">
        <v>292</v>
      </c>
      <c r="C32535" t="s">
        <v>293</v>
      </c>
      <c r="D32535" t="s">
        <v>212</v>
      </c>
      <c r="E32535" t="s">
        <v>213</v>
      </c>
      <c r="G32535">
        <v>0</v>
      </c>
      <c r="H32535">
        <v>0</v>
      </c>
      <c r="I32535">
        <v>11</v>
      </c>
      <c r="J32535">
        <v>0</v>
      </c>
      <c r="K32535">
        <v>0</v>
      </c>
      <c r="L32535">
        <v>0</v>
      </c>
      <c r="M32535">
        <v>11</v>
      </c>
      <c r="N32535">
        <v>0</v>
      </c>
      <c r="O32535">
        <v>0</v>
      </c>
      <c r="P32535">
        <v>0</v>
      </c>
      <c r="Q32535">
        <v>5</v>
      </c>
      <c r="R32535">
        <v>0</v>
      </c>
      <c r="S32535">
        <v>0</v>
      </c>
      <c r="T32535">
        <v>5</v>
      </c>
      <c r="U32535">
        <v>89</v>
      </c>
    </row>
    <row r="32536" spans="1:21" x14ac:dyDescent="0.25">
      <c r="A32536">
        <v>2022</v>
      </c>
      <c r="B32536" t="s">
        <v>366</v>
      </c>
      <c r="C32536" t="s">
        <v>367</v>
      </c>
      <c r="D32536" t="s">
        <v>212</v>
      </c>
      <c r="E32536" t="s">
        <v>213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5</v>
      </c>
    </row>
    <row r="32537" spans="1:21" x14ac:dyDescent="0.25">
      <c r="A32537">
        <v>2022</v>
      </c>
      <c r="B32537" t="s">
        <v>340</v>
      </c>
      <c r="C32537" t="s">
        <v>341</v>
      </c>
      <c r="D32537" t="s">
        <v>212</v>
      </c>
      <c r="E32537" t="s">
        <v>213</v>
      </c>
      <c r="G32537">
        <v>0</v>
      </c>
      <c r="H32537">
        <v>0</v>
      </c>
      <c r="I32537">
        <v>0</v>
      </c>
      <c r="J32537">
        <v>49</v>
      </c>
      <c r="K32537">
        <v>0</v>
      </c>
      <c r="L32537">
        <v>0</v>
      </c>
      <c r="M32537">
        <v>49</v>
      </c>
      <c r="N32537">
        <v>0</v>
      </c>
      <c r="O32537">
        <v>0</v>
      </c>
      <c r="P32537">
        <v>5</v>
      </c>
      <c r="Q32537">
        <v>96</v>
      </c>
      <c r="R32537">
        <v>0</v>
      </c>
      <c r="S32537">
        <v>0</v>
      </c>
      <c r="T32537">
        <v>101</v>
      </c>
      <c r="U32537">
        <v>670</v>
      </c>
    </row>
    <row r="32538" spans="1:21" x14ac:dyDescent="0.25">
      <c r="A32538">
        <v>2022</v>
      </c>
      <c r="B32538" t="s">
        <v>294</v>
      </c>
      <c r="C32538" t="s">
        <v>295</v>
      </c>
      <c r="D32538" t="s">
        <v>212</v>
      </c>
      <c r="E32538" t="s">
        <v>213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83</v>
      </c>
    </row>
    <row r="32539" spans="1:21" x14ac:dyDescent="0.25">
      <c r="A32539">
        <v>2022</v>
      </c>
      <c r="B32539" t="s">
        <v>122</v>
      </c>
      <c r="C32539" t="s">
        <v>123</v>
      </c>
      <c r="D32539" t="s">
        <v>212</v>
      </c>
      <c r="E32539" t="s">
        <v>213</v>
      </c>
      <c r="G32539">
        <v>0</v>
      </c>
      <c r="H32539">
        <v>0</v>
      </c>
      <c r="I32539">
        <v>0</v>
      </c>
      <c r="J32539">
        <v>79</v>
      </c>
      <c r="K32539">
        <v>0</v>
      </c>
      <c r="L32539">
        <v>0</v>
      </c>
      <c r="M32539">
        <v>79</v>
      </c>
      <c r="N32539">
        <v>0</v>
      </c>
      <c r="O32539">
        <v>0</v>
      </c>
      <c r="P32539">
        <v>15</v>
      </c>
      <c r="Q32539">
        <v>186</v>
      </c>
      <c r="R32539">
        <v>0</v>
      </c>
      <c r="S32539">
        <v>0</v>
      </c>
      <c r="T32539">
        <v>201</v>
      </c>
      <c r="U32539">
        <v>5095</v>
      </c>
    </row>
    <row r="32540" spans="1:21" x14ac:dyDescent="0.25">
      <c r="A32540">
        <v>2022</v>
      </c>
      <c r="B32540" t="s">
        <v>350</v>
      </c>
      <c r="C32540" t="s">
        <v>351</v>
      </c>
      <c r="D32540" t="s">
        <v>212</v>
      </c>
      <c r="E32540" t="s">
        <v>213</v>
      </c>
      <c r="G32540">
        <v>0</v>
      </c>
      <c r="H32540">
        <v>5</v>
      </c>
      <c r="I32540">
        <v>5</v>
      </c>
      <c r="J32540">
        <v>5</v>
      </c>
      <c r="K32540">
        <v>0</v>
      </c>
      <c r="L32540">
        <v>0</v>
      </c>
      <c r="M32540">
        <v>15</v>
      </c>
      <c r="N32540">
        <v>0</v>
      </c>
      <c r="O32540">
        <v>0</v>
      </c>
      <c r="P32540">
        <v>7</v>
      </c>
      <c r="Q32540">
        <v>0</v>
      </c>
      <c r="R32540">
        <v>0</v>
      </c>
      <c r="S32540">
        <v>0</v>
      </c>
      <c r="T32540">
        <v>7</v>
      </c>
      <c r="U32540">
        <v>97</v>
      </c>
    </row>
    <row r="32541" spans="1:21" x14ac:dyDescent="0.25">
      <c r="A32541">
        <v>2022</v>
      </c>
      <c r="B32541" t="s">
        <v>190</v>
      </c>
      <c r="C32541" t="s">
        <v>191</v>
      </c>
      <c r="D32541" t="s">
        <v>212</v>
      </c>
      <c r="E32541" t="s">
        <v>213</v>
      </c>
      <c r="G32541">
        <v>0</v>
      </c>
      <c r="H32541">
        <v>0</v>
      </c>
      <c r="I32541">
        <v>10</v>
      </c>
      <c r="J32541">
        <v>241</v>
      </c>
      <c r="K32541">
        <v>0</v>
      </c>
      <c r="L32541">
        <v>15</v>
      </c>
      <c r="M32541">
        <v>266</v>
      </c>
      <c r="N32541">
        <v>0</v>
      </c>
      <c r="O32541">
        <v>18</v>
      </c>
      <c r="P32541">
        <v>0</v>
      </c>
      <c r="Q32541">
        <v>1250</v>
      </c>
      <c r="R32541">
        <v>15</v>
      </c>
      <c r="S32541">
        <v>245</v>
      </c>
      <c r="T32541">
        <v>1528</v>
      </c>
      <c r="U32541">
        <v>14420</v>
      </c>
    </row>
    <row r="32542" spans="1:21" x14ac:dyDescent="0.25">
      <c r="A32542">
        <v>2022</v>
      </c>
      <c r="B32542" t="s">
        <v>384</v>
      </c>
      <c r="C32542" t="s">
        <v>385</v>
      </c>
      <c r="D32542" t="s">
        <v>212</v>
      </c>
      <c r="E32542" t="s">
        <v>213</v>
      </c>
      <c r="G32542">
        <v>0</v>
      </c>
      <c r="H32542">
        <v>0</v>
      </c>
      <c r="I32542">
        <v>9</v>
      </c>
      <c r="J32542">
        <v>23</v>
      </c>
      <c r="K32542">
        <v>0</v>
      </c>
      <c r="L32542">
        <v>0</v>
      </c>
      <c r="M32542">
        <v>32</v>
      </c>
      <c r="N32542">
        <v>0</v>
      </c>
      <c r="O32542">
        <v>0</v>
      </c>
      <c r="P32542">
        <v>0</v>
      </c>
      <c r="Q32542">
        <v>10</v>
      </c>
      <c r="R32542">
        <v>0</v>
      </c>
      <c r="S32542">
        <v>0</v>
      </c>
      <c r="T32542">
        <v>10</v>
      </c>
      <c r="U32542">
        <v>81</v>
      </c>
    </row>
    <row r="32543" spans="1:21" x14ac:dyDescent="0.25">
      <c r="A32543">
        <v>2022</v>
      </c>
      <c r="B32543" t="s">
        <v>124</v>
      </c>
      <c r="C32543" t="s">
        <v>125</v>
      </c>
      <c r="D32543" t="s">
        <v>212</v>
      </c>
      <c r="E32543" t="s">
        <v>213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490</v>
      </c>
    </row>
    <row r="32544" spans="1:21" x14ac:dyDescent="0.25">
      <c r="A32544">
        <v>2022</v>
      </c>
      <c r="B32544" t="s">
        <v>296</v>
      </c>
      <c r="C32544" t="s">
        <v>297</v>
      </c>
      <c r="D32544" t="s">
        <v>212</v>
      </c>
      <c r="E32544" t="s">
        <v>213</v>
      </c>
      <c r="G32544">
        <v>361</v>
      </c>
      <c r="H32544">
        <v>997</v>
      </c>
      <c r="I32544">
        <v>526</v>
      </c>
      <c r="J32544">
        <v>6084</v>
      </c>
      <c r="K32544">
        <v>21</v>
      </c>
      <c r="L32544">
        <v>544</v>
      </c>
      <c r="M32544">
        <v>8533</v>
      </c>
      <c r="N32544">
        <v>421</v>
      </c>
      <c r="O32544">
        <v>1045</v>
      </c>
      <c r="P32544">
        <v>681</v>
      </c>
      <c r="Q32544">
        <v>8860</v>
      </c>
      <c r="R32544">
        <v>22</v>
      </c>
      <c r="S32544">
        <v>1219</v>
      </c>
      <c r="T32544">
        <v>12248</v>
      </c>
      <c r="U32544">
        <v>42097</v>
      </c>
    </row>
    <row r="32545" spans="1:21" x14ac:dyDescent="0.25">
      <c r="A32545">
        <v>2022</v>
      </c>
      <c r="B32545" t="s">
        <v>70</v>
      </c>
      <c r="C32545" t="s">
        <v>71</v>
      </c>
      <c r="D32545" t="s">
        <v>212</v>
      </c>
      <c r="E32545" t="s">
        <v>213</v>
      </c>
      <c r="G32545">
        <v>0</v>
      </c>
      <c r="H32545">
        <v>559</v>
      </c>
      <c r="I32545">
        <v>496</v>
      </c>
      <c r="J32545">
        <v>2426</v>
      </c>
      <c r="K32545">
        <v>101</v>
      </c>
      <c r="L32545">
        <v>38</v>
      </c>
      <c r="M32545">
        <v>3620</v>
      </c>
      <c r="N32545">
        <v>0</v>
      </c>
      <c r="O32545">
        <v>605</v>
      </c>
      <c r="P32545">
        <v>558</v>
      </c>
      <c r="Q32545">
        <v>1830</v>
      </c>
      <c r="R32545">
        <v>95</v>
      </c>
      <c r="S32545">
        <v>107</v>
      </c>
      <c r="T32545">
        <v>3195</v>
      </c>
      <c r="U32545">
        <v>31175</v>
      </c>
    </row>
    <row r="32546" spans="1:21" x14ac:dyDescent="0.25">
      <c r="A32546">
        <v>2022</v>
      </c>
      <c r="B32546" t="s">
        <v>418</v>
      </c>
      <c r="C32546" t="s">
        <v>419</v>
      </c>
      <c r="D32546" t="s">
        <v>212</v>
      </c>
      <c r="E32546" t="s">
        <v>213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18</v>
      </c>
    </row>
    <row r="32547" spans="1:21" x14ac:dyDescent="0.25">
      <c r="A32547">
        <v>2022</v>
      </c>
      <c r="B32547" t="s">
        <v>302</v>
      </c>
      <c r="C32547" t="s">
        <v>303</v>
      </c>
      <c r="D32547" t="s">
        <v>212</v>
      </c>
      <c r="E32547" t="s">
        <v>213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7</v>
      </c>
      <c r="Q32547">
        <v>0</v>
      </c>
      <c r="R32547">
        <v>0</v>
      </c>
      <c r="S32547">
        <v>0</v>
      </c>
      <c r="T32547">
        <v>7</v>
      </c>
      <c r="U32547">
        <v>54</v>
      </c>
    </row>
    <row r="32548" spans="1:21" x14ac:dyDescent="0.25">
      <c r="A32548">
        <v>2022</v>
      </c>
      <c r="B32548" t="s">
        <v>24</v>
      </c>
      <c r="C32548" t="s">
        <v>25</v>
      </c>
      <c r="D32548" t="s">
        <v>212</v>
      </c>
      <c r="E32548" t="s">
        <v>213</v>
      </c>
      <c r="G32548">
        <v>0</v>
      </c>
      <c r="H32548">
        <v>29</v>
      </c>
      <c r="I32548">
        <v>58</v>
      </c>
      <c r="J32548">
        <v>443</v>
      </c>
      <c r="K32548">
        <v>10</v>
      </c>
      <c r="L32548">
        <v>21</v>
      </c>
      <c r="M32548">
        <v>561</v>
      </c>
      <c r="N32548">
        <v>0</v>
      </c>
      <c r="O32548">
        <v>38</v>
      </c>
      <c r="P32548">
        <v>86</v>
      </c>
      <c r="Q32548">
        <v>962</v>
      </c>
      <c r="R32548">
        <v>50</v>
      </c>
      <c r="S32548">
        <v>111</v>
      </c>
      <c r="T32548">
        <v>1247</v>
      </c>
      <c r="U32548">
        <v>14007</v>
      </c>
    </row>
    <row r="32549" spans="1:21" x14ac:dyDescent="0.25">
      <c r="A32549">
        <v>2022</v>
      </c>
      <c r="B32549" t="s">
        <v>368</v>
      </c>
      <c r="C32549" t="s">
        <v>369</v>
      </c>
      <c r="D32549" t="s">
        <v>212</v>
      </c>
      <c r="E32549" t="s">
        <v>213</v>
      </c>
      <c r="G32549">
        <v>119</v>
      </c>
      <c r="H32549">
        <v>32</v>
      </c>
      <c r="I32549">
        <v>5</v>
      </c>
      <c r="J32549">
        <v>17</v>
      </c>
      <c r="K32549">
        <v>0</v>
      </c>
      <c r="L32549">
        <v>0</v>
      </c>
      <c r="M32549">
        <v>173</v>
      </c>
      <c r="N32549">
        <v>70</v>
      </c>
      <c r="O32549">
        <v>30</v>
      </c>
      <c r="P32549">
        <v>0</v>
      </c>
      <c r="Q32549">
        <v>35</v>
      </c>
      <c r="R32549">
        <v>0</v>
      </c>
      <c r="S32549">
        <v>5</v>
      </c>
      <c r="T32549">
        <v>140</v>
      </c>
      <c r="U32549">
        <v>523</v>
      </c>
    </row>
    <row r="32550" spans="1:21" x14ac:dyDescent="0.25">
      <c r="A32550">
        <v>2022</v>
      </c>
      <c r="B32550" t="s">
        <v>192</v>
      </c>
      <c r="C32550" t="s">
        <v>193</v>
      </c>
      <c r="D32550" t="s">
        <v>212</v>
      </c>
      <c r="E32550" t="s">
        <v>213</v>
      </c>
      <c r="G32550">
        <v>0</v>
      </c>
      <c r="H32550">
        <v>0</v>
      </c>
      <c r="I32550">
        <v>0</v>
      </c>
      <c r="J32550">
        <v>21</v>
      </c>
      <c r="K32550">
        <v>0</v>
      </c>
      <c r="L32550">
        <v>0</v>
      </c>
      <c r="M32550">
        <v>21</v>
      </c>
      <c r="N32550">
        <v>0</v>
      </c>
      <c r="O32550">
        <v>0</v>
      </c>
      <c r="P32550">
        <v>8</v>
      </c>
      <c r="Q32550">
        <v>17</v>
      </c>
      <c r="R32550">
        <v>0</v>
      </c>
      <c r="S32550">
        <v>0</v>
      </c>
      <c r="T32550">
        <v>25</v>
      </c>
      <c r="U32550">
        <v>149</v>
      </c>
    </row>
    <row r="32551" spans="1:21" x14ac:dyDescent="0.25">
      <c r="A32551">
        <v>2022</v>
      </c>
      <c r="B32551" t="s">
        <v>194</v>
      </c>
      <c r="C32551" t="s">
        <v>195</v>
      </c>
      <c r="D32551" t="s">
        <v>212</v>
      </c>
      <c r="E32551" t="s">
        <v>213</v>
      </c>
      <c r="G32551">
        <v>129</v>
      </c>
      <c r="H32551">
        <v>214</v>
      </c>
      <c r="I32551">
        <v>167</v>
      </c>
      <c r="J32551">
        <v>1286</v>
      </c>
      <c r="K32551">
        <v>26</v>
      </c>
      <c r="L32551">
        <v>93</v>
      </c>
      <c r="M32551">
        <v>1915</v>
      </c>
      <c r="N32551">
        <v>125</v>
      </c>
      <c r="O32551">
        <v>222</v>
      </c>
      <c r="P32551">
        <v>149</v>
      </c>
      <c r="Q32551">
        <v>1364</v>
      </c>
      <c r="R32551">
        <v>32</v>
      </c>
      <c r="S32551">
        <v>129</v>
      </c>
      <c r="T32551">
        <v>2021</v>
      </c>
      <c r="U32551">
        <v>8899</v>
      </c>
    </row>
    <row r="32552" spans="1:21" x14ac:dyDescent="0.25">
      <c r="A32552">
        <v>2022</v>
      </c>
      <c r="B32552" t="s">
        <v>196</v>
      </c>
      <c r="C32552" t="s">
        <v>197</v>
      </c>
      <c r="D32552" t="s">
        <v>212</v>
      </c>
      <c r="E32552" t="s">
        <v>213</v>
      </c>
      <c r="G32552">
        <v>0</v>
      </c>
      <c r="H32552">
        <v>5</v>
      </c>
      <c r="I32552">
        <v>5</v>
      </c>
      <c r="J32552">
        <v>178</v>
      </c>
      <c r="K32552">
        <v>31</v>
      </c>
      <c r="L32552">
        <v>5</v>
      </c>
      <c r="M32552">
        <v>224</v>
      </c>
      <c r="N32552">
        <v>0</v>
      </c>
      <c r="O32552">
        <v>0</v>
      </c>
      <c r="P32552">
        <v>0</v>
      </c>
      <c r="Q32552">
        <v>160</v>
      </c>
      <c r="R32552">
        <v>36</v>
      </c>
      <c r="S32552">
        <v>5</v>
      </c>
      <c r="T32552">
        <v>201</v>
      </c>
      <c r="U32552">
        <v>1689</v>
      </c>
    </row>
    <row r="32553" spans="1:21" x14ac:dyDescent="0.25">
      <c r="A32553">
        <v>2022</v>
      </c>
      <c r="B32553" t="s">
        <v>306</v>
      </c>
      <c r="C32553" t="s">
        <v>307</v>
      </c>
      <c r="D32553" t="s">
        <v>212</v>
      </c>
      <c r="E32553" t="s">
        <v>213</v>
      </c>
      <c r="G32553">
        <v>0</v>
      </c>
      <c r="H32553">
        <v>0</v>
      </c>
      <c r="I32553">
        <v>0</v>
      </c>
      <c r="J32553">
        <v>138</v>
      </c>
      <c r="K32553">
        <v>0</v>
      </c>
      <c r="L32553">
        <v>5</v>
      </c>
      <c r="M32553">
        <v>143</v>
      </c>
      <c r="N32553">
        <v>0</v>
      </c>
      <c r="O32553">
        <v>0</v>
      </c>
      <c r="P32553">
        <v>0</v>
      </c>
      <c r="Q32553">
        <v>138</v>
      </c>
      <c r="R32553">
        <v>0</v>
      </c>
      <c r="S32553">
        <v>0</v>
      </c>
      <c r="T32553">
        <v>138</v>
      </c>
      <c r="U32553">
        <v>867</v>
      </c>
    </row>
    <row r="32554" spans="1:21" x14ac:dyDescent="0.25">
      <c r="A32554">
        <v>2022</v>
      </c>
      <c r="B32554" t="s">
        <v>308</v>
      </c>
      <c r="C32554" t="s">
        <v>309</v>
      </c>
      <c r="D32554" t="s">
        <v>212</v>
      </c>
      <c r="E32554" t="s">
        <v>213</v>
      </c>
      <c r="G32554">
        <v>6</v>
      </c>
      <c r="H32554">
        <v>0</v>
      </c>
      <c r="I32554">
        <v>0</v>
      </c>
      <c r="J32554">
        <v>23</v>
      </c>
      <c r="K32554">
        <v>0</v>
      </c>
      <c r="L32554">
        <v>23</v>
      </c>
      <c r="M32554">
        <v>52</v>
      </c>
      <c r="N32554">
        <v>0</v>
      </c>
      <c r="O32554">
        <v>8</v>
      </c>
      <c r="P32554">
        <v>0</v>
      </c>
      <c r="Q32554">
        <v>24</v>
      </c>
      <c r="R32554">
        <v>0</v>
      </c>
      <c r="S32554">
        <v>7</v>
      </c>
      <c r="T32554">
        <v>39</v>
      </c>
      <c r="U32554">
        <v>235</v>
      </c>
    </row>
    <row r="32555" spans="1:21" x14ac:dyDescent="0.25">
      <c r="A32555">
        <v>2022</v>
      </c>
      <c r="B32555" t="s">
        <v>310</v>
      </c>
      <c r="C32555" t="s">
        <v>311</v>
      </c>
      <c r="D32555" t="s">
        <v>212</v>
      </c>
      <c r="E32555" t="s">
        <v>213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5</v>
      </c>
      <c r="P32555">
        <v>0</v>
      </c>
      <c r="Q32555">
        <v>5</v>
      </c>
      <c r="R32555">
        <v>0</v>
      </c>
      <c r="S32555">
        <v>0</v>
      </c>
      <c r="T32555">
        <v>10</v>
      </c>
      <c r="U32555">
        <v>123</v>
      </c>
    </row>
    <row r="32556" spans="1:21" x14ac:dyDescent="0.25">
      <c r="A32556">
        <v>2022</v>
      </c>
      <c r="B32556" t="s">
        <v>198</v>
      </c>
      <c r="C32556" t="s">
        <v>199</v>
      </c>
      <c r="D32556" t="s">
        <v>212</v>
      </c>
      <c r="E32556" t="s">
        <v>213</v>
      </c>
      <c r="G32556">
        <v>63</v>
      </c>
      <c r="H32556">
        <v>173</v>
      </c>
      <c r="I32556">
        <v>154</v>
      </c>
      <c r="J32556">
        <v>689</v>
      </c>
      <c r="K32556">
        <v>0</v>
      </c>
      <c r="L32556">
        <v>47</v>
      </c>
      <c r="M32556">
        <v>1126</v>
      </c>
      <c r="N32556">
        <v>72</v>
      </c>
      <c r="O32556">
        <v>203</v>
      </c>
      <c r="P32556">
        <v>177</v>
      </c>
      <c r="Q32556">
        <v>808</v>
      </c>
      <c r="R32556">
        <v>0</v>
      </c>
      <c r="S32556">
        <v>46</v>
      </c>
      <c r="T32556">
        <v>1306</v>
      </c>
      <c r="U32556">
        <v>5535</v>
      </c>
    </row>
    <row r="32557" spans="1:21" x14ac:dyDescent="0.25">
      <c r="A32557">
        <v>2022</v>
      </c>
      <c r="B32557" t="s">
        <v>200</v>
      </c>
      <c r="C32557" t="s">
        <v>201</v>
      </c>
      <c r="D32557" t="s">
        <v>212</v>
      </c>
      <c r="E32557" t="s">
        <v>213</v>
      </c>
      <c r="G32557">
        <v>0</v>
      </c>
      <c r="H32557">
        <v>26</v>
      </c>
      <c r="I32557">
        <v>22</v>
      </c>
      <c r="J32557">
        <v>123</v>
      </c>
      <c r="K32557">
        <v>15</v>
      </c>
      <c r="L32557">
        <v>5</v>
      </c>
      <c r="M32557">
        <v>191</v>
      </c>
      <c r="N32557">
        <v>0</v>
      </c>
      <c r="O32557">
        <v>15</v>
      </c>
      <c r="P32557">
        <v>38</v>
      </c>
      <c r="Q32557">
        <v>95</v>
      </c>
      <c r="R32557">
        <v>20</v>
      </c>
      <c r="S32557">
        <v>7</v>
      </c>
      <c r="T32557">
        <v>175</v>
      </c>
      <c r="U32557">
        <v>1351</v>
      </c>
    </row>
    <row r="32558" spans="1:21" x14ac:dyDescent="0.25">
      <c r="A32558">
        <v>2022</v>
      </c>
      <c r="B32558" t="s">
        <v>126</v>
      </c>
      <c r="C32558" t="s">
        <v>127</v>
      </c>
      <c r="D32558" t="s">
        <v>212</v>
      </c>
      <c r="E32558" t="s">
        <v>213</v>
      </c>
      <c r="G32558">
        <v>270</v>
      </c>
      <c r="H32558">
        <v>642</v>
      </c>
      <c r="I32558">
        <v>323</v>
      </c>
      <c r="J32558">
        <v>2915</v>
      </c>
      <c r="K32558">
        <v>74</v>
      </c>
      <c r="L32558">
        <v>108</v>
      </c>
      <c r="M32558">
        <v>4332</v>
      </c>
      <c r="N32558">
        <v>261</v>
      </c>
      <c r="O32558">
        <v>655</v>
      </c>
      <c r="P32558">
        <v>397</v>
      </c>
      <c r="Q32558">
        <v>4010</v>
      </c>
      <c r="R32558">
        <v>45</v>
      </c>
      <c r="S32558">
        <v>192</v>
      </c>
      <c r="T32558">
        <v>5560</v>
      </c>
      <c r="U32558">
        <v>46041</v>
      </c>
    </row>
    <row r="32559" spans="1:21" x14ac:dyDescent="0.25">
      <c r="A32559">
        <v>2022</v>
      </c>
      <c r="B32559" t="s">
        <v>96</v>
      </c>
      <c r="C32559" t="s">
        <v>97</v>
      </c>
      <c r="D32559" t="s">
        <v>212</v>
      </c>
      <c r="E32559" t="s">
        <v>213</v>
      </c>
      <c r="G32559">
        <v>0</v>
      </c>
      <c r="H32559">
        <v>0</v>
      </c>
      <c r="I32559">
        <v>19</v>
      </c>
      <c r="J32559">
        <v>141</v>
      </c>
      <c r="K32559">
        <v>7</v>
      </c>
      <c r="L32559">
        <v>0</v>
      </c>
      <c r="M32559">
        <v>167</v>
      </c>
      <c r="N32559">
        <v>0</v>
      </c>
      <c r="O32559">
        <v>0</v>
      </c>
      <c r="P32559">
        <v>13</v>
      </c>
      <c r="Q32559">
        <v>188</v>
      </c>
      <c r="R32559">
        <v>5</v>
      </c>
      <c r="S32559">
        <v>5</v>
      </c>
      <c r="T32559">
        <v>211</v>
      </c>
      <c r="U32559">
        <v>2368</v>
      </c>
    </row>
    <row r="32560" spans="1:21" x14ac:dyDescent="0.25">
      <c r="A32560">
        <v>2022</v>
      </c>
      <c r="B32560" t="s">
        <v>202</v>
      </c>
      <c r="C32560" t="s">
        <v>203</v>
      </c>
      <c r="D32560" t="s">
        <v>212</v>
      </c>
      <c r="E32560" t="s">
        <v>213</v>
      </c>
      <c r="G32560">
        <v>742</v>
      </c>
      <c r="H32560">
        <v>4433</v>
      </c>
      <c r="I32560">
        <v>3476</v>
      </c>
      <c r="J32560">
        <v>22922</v>
      </c>
      <c r="K32560">
        <v>118</v>
      </c>
      <c r="L32560">
        <v>4744</v>
      </c>
      <c r="M32560">
        <v>36435</v>
      </c>
      <c r="N32560">
        <v>711</v>
      </c>
      <c r="O32560">
        <v>4708</v>
      </c>
      <c r="P32560">
        <v>3905</v>
      </c>
      <c r="Q32560">
        <v>16548</v>
      </c>
      <c r="R32560">
        <v>115</v>
      </c>
      <c r="S32560">
        <v>2918</v>
      </c>
      <c r="T32560">
        <v>28905</v>
      </c>
      <c r="U32560">
        <v>154918</v>
      </c>
    </row>
    <row r="32561" spans="1:21" x14ac:dyDescent="0.25">
      <c r="A32561">
        <v>2022</v>
      </c>
      <c r="B32561" t="s">
        <v>128</v>
      </c>
      <c r="C32561" t="s">
        <v>129</v>
      </c>
      <c r="D32561" t="s">
        <v>212</v>
      </c>
      <c r="E32561" t="s">
        <v>213</v>
      </c>
      <c r="G32561">
        <v>0</v>
      </c>
      <c r="H32561">
        <v>0</v>
      </c>
      <c r="I32561">
        <v>10</v>
      </c>
      <c r="J32561">
        <v>42</v>
      </c>
      <c r="K32561">
        <v>0</v>
      </c>
      <c r="L32561">
        <v>0</v>
      </c>
      <c r="M32561">
        <v>52</v>
      </c>
      <c r="N32561">
        <v>0</v>
      </c>
      <c r="O32561">
        <v>0</v>
      </c>
      <c r="P32561">
        <v>14</v>
      </c>
      <c r="Q32561">
        <v>92</v>
      </c>
      <c r="R32561">
        <v>0</v>
      </c>
      <c r="S32561">
        <v>0</v>
      </c>
      <c r="T32561">
        <v>106</v>
      </c>
      <c r="U32561">
        <v>2600</v>
      </c>
    </row>
    <row r="32562" spans="1:21" x14ac:dyDescent="0.25">
      <c r="A32562">
        <v>2022</v>
      </c>
      <c r="B32562" t="s">
        <v>42</v>
      </c>
      <c r="C32562" t="s">
        <v>43</v>
      </c>
      <c r="D32562" t="s">
        <v>212</v>
      </c>
      <c r="E32562" t="s">
        <v>213</v>
      </c>
      <c r="G32562">
        <v>0</v>
      </c>
      <c r="H32562">
        <v>5</v>
      </c>
      <c r="I32562">
        <v>0</v>
      </c>
      <c r="J32562">
        <v>110</v>
      </c>
      <c r="K32562">
        <v>0</v>
      </c>
      <c r="L32562">
        <v>0</v>
      </c>
      <c r="M32562">
        <v>115</v>
      </c>
      <c r="N32562">
        <v>0</v>
      </c>
      <c r="O32562">
        <v>9</v>
      </c>
      <c r="P32562">
        <v>0</v>
      </c>
      <c r="Q32562">
        <v>289</v>
      </c>
      <c r="R32562">
        <v>0</v>
      </c>
      <c r="S32562">
        <v>13</v>
      </c>
      <c r="T32562">
        <v>311</v>
      </c>
      <c r="U32562">
        <v>2764</v>
      </c>
    </row>
    <row r="32563" spans="1:21" x14ac:dyDescent="0.25">
      <c r="A32563">
        <v>2022</v>
      </c>
      <c r="B32563" t="s">
        <v>204</v>
      </c>
      <c r="C32563" t="s">
        <v>205</v>
      </c>
      <c r="D32563" t="s">
        <v>212</v>
      </c>
      <c r="E32563" t="s">
        <v>213</v>
      </c>
      <c r="G32563">
        <v>0</v>
      </c>
      <c r="H32563">
        <v>0</v>
      </c>
      <c r="I32563">
        <v>0</v>
      </c>
      <c r="J32563">
        <v>118</v>
      </c>
      <c r="K32563">
        <v>5</v>
      </c>
      <c r="L32563">
        <v>5</v>
      </c>
      <c r="M32563">
        <v>128</v>
      </c>
      <c r="N32563">
        <v>0</v>
      </c>
      <c r="O32563">
        <v>0</v>
      </c>
      <c r="P32563">
        <v>0</v>
      </c>
      <c r="Q32563">
        <v>646</v>
      </c>
      <c r="R32563">
        <v>11</v>
      </c>
      <c r="S32563">
        <v>80</v>
      </c>
      <c r="T32563">
        <v>737</v>
      </c>
      <c r="U32563">
        <v>1944</v>
      </c>
    </row>
    <row r="32564" spans="1:21" x14ac:dyDescent="0.25">
      <c r="A32564">
        <v>2022</v>
      </c>
      <c r="B32564" t="s">
        <v>386</v>
      </c>
      <c r="C32564" t="s">
        <v>387</v>
      </c>
      <c r="D32564" t="s">
        <v>212</v>
      </c>
      <c r="E32564" t="s">
        <v>213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5</v>
      </c>
    </row>
    <row r="32565" spans="1:21" x14ac:dyDescent="0.25">
      <c r="A32565">
        <v>2022</v>
      </c>
      <c r="B32565" t="s">
        <v>312</v>
      </c>
      <c r="C32565" t="s">
        <v>313</v>
      </c>
      <c r="D32565" t="s">
        <v>212</v>
      </c>
      <c r="E32565" t="s">
        <v>213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5</v>
      </c>
      <c r="R32565">
        <v>0</v>
      </c>
      <c r="S32565">
        <v>0</v>
      </c>
      <c r="T32565">
        <v>5</v>
      </c>
      <c r="U32565">
        <v>70</v>
      </c>
    </row>
    <row r="32566" spans="1:21" x14ac:dyDescent="0.25">
      <c r="A32566">
        <v>2022</v>
      </c>
      <c r="B32566" t="s">
        <v>98</v>
      </c>
      <c r="C32566" t="s">
        <v>99</v>
      </c>
      <c r="D32566" t="s">
        <v>212</v>
      </c>
      <c r="E32566" t="s">
        <v>213</v>
      </c>
      <c r="G32566">
        <v>0</v>
      </c>
      <c r="H32566">
        <v>0</v>
      </c>
      <c r="I32566">
        <v>6</v>
      </c>
      <c r="J32566">
        <v>85</v>
      </c>
      <c r="K32566">
        <v>0</v>
      </c>
      <c r="L32566">
        <v>10</v>
      </c>
      <c r="M32566">
        <v>101</v>
      </c>
      <c r="N32566">
        <v>0</v>
      </c>
      <c r="O32566">
        <v>5</v>
      </c>
      <c r="P32566">
        <v>5</v>
      </c>
      <c r="Q32566">
        <v>76</v>
      </c>
      <c r="R32566">
        <v>0</v>
      </c>
      <c r="S32566">
        <v>16</v>
      </c>
      <c r="T32566">
        <v>102</v>
      </c>
      <c r="U32566">
        <v>1052</v>
      </c>
    </row>
    <row r="32567" spans="1:21" x14ac:dyDescent="0.25">
      <c r="A32567">
        <v>2022</v>
      </c>
      <c r="B32567" t="s">
        <v>100</v>
      </c>
      <c r="C32567" t="s">
        <v>101</v>
      </c>
      <c r="D32567" t="s">
        <v>212</v>
      </c>
      <c r="E32567" t="s">
        <v>213</v>
      </c>
      <c r="G32567">
        <v>0</v>
      </c>
      <c r="H32567">
        <v>0</v>
      </c>
      <c r="I32567">
        <v>0</v>
      </c>
      <c r="J32567">
        <v>72</v>
      </c>
      <c r="K32567">
        <v>0</v>
      </c>
      <c r="L32567">
        <v>18</v>
      </c>
      <c r="M32567">
        <v>90</v>
      </c>
      <c r="N32567">
        <v>0</v>
      </c>
      <c r="O32567">
        <v>0</v>
      </c>
      <c r="P32567">
        <v>0</v>
      </c>
      <c r="Q32567">
        <v>423</v>
      </c>
      <c r="R32567">
        <v>0</v>
      </c>
      <c r="S32567">
        <v>122</v>
      </c>
      <c r="T32567">
        <v>545</v>
      </c>
      <c r="U32567">
        <v>2327</v>
      </c>
    </row>
    <row r="32568" spans="1:21" x14ac:dyDescent="0.25">
      <c r="A32568">
        <v>2022</v>
      </c>
      <c r="B32568" t="s">
        <v>206</v>
      </c>
      <c r="C32568" t="s">
        <v>207</v>
      </c>
      <c r="D32568" t="s">
        <v>212</v>
      </c>
      <c r="E32568" t="s">
        <v>213</v>
      </c>
      <c r="G32568">
        <v>5</v>
      </c>
      <c r="H32568">
        <v>10</v>
      </c>
      <c r="I32568">
        <v>12</v>
      </c>
      <c r="J32568">
        <v>17</v>
      </c>
      <c r="K32568">
        <v>0</v>
      </c>
      <c r="L32568">
        <v>0</v>
      </c>
      <c r="M32568">
        <v>44</v>
      </c>
      <c r="N32568">
        <v>5</v>
      </c>
      <c r="O32568">
        <v>17</v>
      </c>
      <c r="P32568">
        <v>0</v>
      </c>
      <c r="Q32568">
        <v>31</v>
      </c>
      <c r="R32568">
        <v>0</v>
      </c>
      <c r="S32568">
        <v>5</v>
      </c>
      <c r="T32568">
        <v>58</v>
      </c>
      <c r="U32568">
        <v>252</v>
      </c>
    </row>
    <row r="32569" spans="1:21" x14ac:dyDescent="0.25">
      <c r="A32569">
        <v>2022</v>
      </c>
      <c r="B32569" t="s">
        <v>208</v>
      </c>
      <c r="C32569" t="s">
        <v>209</v>
      </c>
      <c r="D32569" t="s">
        <v>212</v>
      </c>
      <c r="E32569" t="s">
        <v>213</v>
      </c>
      <c r="G32569">
        <v>5</v>
      </c>
      <c r="H32569">
        <v>52</v>
      </c>
      <c r="I32569">
        <v>37</v>
      </c>
      <c r="J32569">
        <v>251</v>
      </c>
      <c r="K32569">
        <v>0</v>
      </c>
      <c r="L32569">
        <v>10</v>
      </c>
      <c r="M32569">
        <v>355</v>
      </c>
      <c r="N32569">
        <v>5</v>
      </c>
      <c r="O32569">
        <v>67</v>
      </c>
      <c r="P32569">
        <v>44</v>
      </c>
      <c r="Q32569">
        <v>269</v>
      </c>
      <c r="R32569">
        <v>0</v>
      </c>
      <c r="S32569">
        <v>21</v>
      </c>
      <c r="T32569">
        <v>406</v>
      </c>
      <c r="U32569">
        <v>2086</v>
      </c>
    </row>
    <row r="32570" spans="1:21" x14ac:dyDescent="0.25">
      <c r="A32570">
        <v>2022</v>
      </c>
      <c r="B32570" t="s">
        <v>388</v>
      </c>
      <c r="C32570" t="s">
        <v>389</v>
      </c>
      <c r="D32570" t="s">
        <v>212</v>
      </c>
      <c r="E32570" t="s">
        <v>213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10</v>
      </c>
    </row>
    <row r="32571" spans="1:21" x14ac:dyDescent="0.25">
      <c r="A32571">
        <v>2022</v>
      </c>
      <c r="B32571" t="s">
        <v>370</v>
      </c>
      <c r="C32571" t="s">
        <v>371</v>
      </c>
      <c r="D32571" t="s">
        <v>212</v>
      </c>
      <c r="E32571" t="s">
        <v>213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5</v>
      </c>
    </row>
    <row r="32572" spans="1:21" x14ac:dyDescent="0.25">
      <c r="A32572">
        <v>2022</v>
      </c>
      <c r="B32572" t="s">
        <v>72</v>
      </c>
      <c r="C32572" t="s">
        <v>73</v>
      </c>
      <c r="D32572" t="s">
        <v>212</v>
      </c>
      <c r="E32572" t="s">
        <v>213</v>
      </c>
      <c r="G32572">
        <v>0</v>
      </c>
      <c r="H32572">
        <v>0</v>
      </c>
      <c r="I32572">
        <v>37</v>
      </c>
      <c r="J32572">
        <v>58</v>
      </c>
      <c r="K32572">
        <v>0</v>
      </c>
      <c r="L32572">
        <v>5</v>
      </c>
      <c r="M32572">
        <v>100</v>
      </c>
      <c r="N32572">
        <v>0</v>
      </c>
      <c r="O32572">
        <v>5</v>
      </c>
      <c r="P32572">
        <v>17</v>
      </c>
      <c r="Q32572">
        <v>175</v>
      </c>
      <c r="R32572">
        <v>5</v>
      </c>
      <c r="S32572">
        <v>7</v>
      </c>
      <c r="T32572">
        <v>209</v>
      </c>
      <c r="U32572">
        <v>2550</v>
      </c>
    </row>
    <row r="32573" spans="1:21" x14ac:dyDescent="0.25">
      <c r="A32573">
        <v>2022</v>
      </c>
      <c r="B32573" t="s">
        <v>346</v>
      </c>
      <c r="C32573" t="s">
        <v>347</v>
      </c>
      <c r="D32573" t="s">
        <v>212</v>
      </c>
      <c r="E32573" t="s">
        <v>213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7</v>
      </c>
      <c r="R32573">
        <v>0</v>
      </c>
      <c r="S32573">
        <v>0</v>
      </c>
      <c r="T32573">
        <v>7</v>
      </c>
      <c r="U32573">
        <v>70</v>
      </c>
    </row>
    <row r="32574" spans="1:21" x14ac:dyDescent="0.25">
      <c r="A32574">
        <v>2022</v>
      </c>
      <c r="B32574" t="s">
        <v>130</v>
      </c>
      <c r="C32574" t="s">
        <v>131</v>
      </c>
      <c r="D32574" t="s">
        <v>212</v>
      </c>
      <c r="E32574" t="s">
        <v>213</v>
      </c>
      <c r="G32574">
        <v>0</v>
      </c>
      <c r="H32574">
        <v>0</v>
      </c>
      <c r="I32574">
        <v>0</v>
      </c>
      <c r="J32574">
        <v>9</v>
      </c>
      <c r="K32574">
        <v>0</v>
      </c>
      <c r="L32574">
        <v>0</v>
      </c>
      <c r="M32574">
        <v>9</v>
      </c>
      <c r="N32574">
        <v>0</v>
      </c>
      <c r="O32574">
        <v>0</v>
      </c>
      <c r="P32574">
        <v>0</v>
      </c>
      <c r="Q32574">
        <v>15</v>
      </c>
      <c r="R32574">
        <v>0</v>
      </c>
      <c r="S32574">
        <v>0</v>
      </c>
      <c r="T32574">
        <v>15</v>
      </c>
      <c r="U32574">
        <v>143</v>
      </c>
    </row>
    <row r="32575" spans="1:21" x14ac:dyDescent="0.25">
      <c r="A32575">
        <v>2022</v>
      </c>
      <c r="B32575" t="s">
        <v>316</v>
      </c>
      <c r="C32575" t="s">
        <v>317</v>
      </c>
      <c r="D32575" t="s">
        <v>212</v>
      </c>
      <c r="E32575" t="s">
        <v>213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5</v>
      </c>
      <c r="P32575">
        <v>0</v>
      </c>
      <c r="Q32575">
        <v>7</v>
      </c>
      <c r="R32575">
        <v>0</v>
      </c>
      <c r="S32575">
        <v>0</v>
      </c>
      <c r="T32575">
        <v>12</v>
      </c>
      <c r="U32575">
        <v>36</v>
      </c>
    </row>
    <row r="32576" spans="1:21" x14ac:dyDescent="0.25">
      <c r="A32576">
        <v>2022</v>
      </c>
      <c r="B32576" t="s">
        <v>390</v>
      </c>
      <c r="C32576" t="s">
        <v>391</v>
      </c>
      <c r="D32576" t="s">
        <v>212</v>
      </c>
      <c r="E32576" t="s">
        <v>213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5</v>
      </c>
      <c r="R32576">
        <v>0</v>
      </c>
      <c r="S32576">
        <v>0</v>
      </c>
      <c r="T32576">
        <v>5</v>
      </c>
      <c r="U32576">
        <v>13</v>
      </c>
    </row>
    <row r="32577" spans="1:21" x14ac:dyDescent="0.25">
      <c r="A32577">
        <v>2022</v>
      </c>
      <c r="B32577" t="s">
        <v>392</v>
      </c>
      <c r="C32577" t="s">
        <v>393</v>
      </c>
      <c r="D32577" t="s">
        <v>212</v>
      </c>
      <c r="E32577" t="s">
        <v>213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18</v>
      </c>
    </row>
    <row r="32578" spans="1:21" x14ac:dyDescent="0.25">
      <c r="A32578">
        <v>2022</v>
      </c>
      <c r="B32578" t="s">
        <v>318</v>
      </c>
      <c r="C32578" t="s">
        <v>319</v>
      </c>
      <c r="D32578" t="s">
        <v>212</v>
      </c>
      <c r="E32578" t="s">
        <v>213</v>
      </c>
      <c r="G32578">
        <v>0</v>
      </c>
      <c r="H32578">
        <v>6</v>
      </c>
      <c r="I32578">
        <v>0</v>
      </c>
      <c r="J32578">
        <v>0</v>
      </c>
      <c r="K32578">
        <v>0</v>
      </c>
      <c r="L32578">
        <v>0</v>
      </c>
      <c r="M32578">
        <v>6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34</v>
      </c>
    </row>
    <row r="32579" spans="1:21" x14ac:dyDescent="0.25">
      <c r="A32579">
        <v>2022</v>
      </c>
      <c r="B32579" t="s">
        <v>414</v>
      </c>
      <c r="C32579" t="s">
        <v>415</v>
      </c>
      <c r="D32579" t="s">
        <v>212</v>
      </c>
      <c r="E32579" t="s">
        <v>213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22</v>
      </c>
    </row>
    <row r="32580" spans="1:21" x14ac:dyDescent="0.25">
      <c r="A32580">
        <v>2022</v>
      </c>
      <c r="B32580" t="s">
        <v>44</v>
      </c>
      <c r="C32580" t="s">
        <v>45</v>
      </c>
      <c r="D32580" t="s">
        <v>212</v>
      </c>
      <c r="E32580" t="s">
        <v>213</v>
      </c>
      <c r="G32580">
        <v>0</v>
      </c>
      <c r="H32580">
        <v>5</v>
      </c>
      <c r="I32580">
        <v>49</v>
      </c>
      <c r="J32580">
        <v>264</v>
      </c>
      <c r="K32580">
        <v>20</v>
      </c>
      <c r="L32580">
        <v>5</v>
      </c>
      <c r="M32580">
        <v>343</v>
      </c>
      <c r="N32580">
        <v>0</v>
      </c>
      <c r="O32580">
        <v>23</v>
      </c>
      <c r="P32580">
        <v>41</v>
      </c>
      <c r="Q32580">
        <v>475</v>
      </c>
      <c r="R32580">
        <v>25</v>
      </c>
      <c r="S32580">
        <v>52</v>
      </c>
      <c r="T32580">
        <v>616</v>
      </c>
      <c r="U32580">
        <v>11944</v>
      </c>
    </row>
    <row r="32581" spans="1:21" x14ac:dyDescent="0.25">
      <c r="A32581">
        <v>2022</v>
      </c>
      <c r="B32581" t="s">
        <v>102</v>
      </c>
      <c r="C32581" t="s">
        <v>103</v>
      </c>
      <c r="D32581" t="s">
        <v>212</v>
      </c>
      <c r="E32581" t="s">
        <v>213</v>
      </c>
      <c r="G32581">
        <v>0</v>
      </c>
      <c r="H32581">
        <v>0</v>
      </c>
      <c r="I32581">
        <v>0</v>
      </c>
      <c r="J32581">
        <v>25</v>
      </c>
      <c r="K32581">
        <v>0</v>
      </c>
      <c r="L32581">
        <v>0</v>
      </c>
      <c r="M32581">
        <v>25</v>
      </c>
      <c r="N32581">
        <v>0</v>
      </c>
      <c r="O32581">
        <v>0</v>
      </c>
      <c r="P32581">
        <v>0</v>
      </c>
      <c r="Q32581">
        <v>20</v>
      </c>
      <c r="R32581">
        <v>0</v>
      </c>
      <c r="S32581">
        <v>0</v>
      </c>
      <c r="T32581">
        <v>20</v>
      </c>
      <c r="U32581">
        <v>523</v>
      </c>
    </row>
    <row r="32582" spans="1:21" x14ac:dyDescent="0.25">
      <c r="A32582">
        <v>2022</v>
      </c>
      <c r="B32582" t="s">
        <v>394</v>
      </c>
      <c r="C32582" t="s">
        <v>395</v>
      </c>
      <c r="D32582" t="s">
        <v>212</v>
      </c>
      <c r="E32582" t="s">
        <v>213</v>
      </c>
      <c r="G32582">
        <v>0</v>
      </c>
      <c r="H32582">
        <v>0</v>
      </c>
      <c r="I32582">
        <v>0</v>
      </c>
      <c r="J32582">
        <v>5</v>
      </c>
      <c r="K32582">
        <v>0</v>
      </c>
      <c r="L32582">
        <v>0</v>
      </c>
      <c r="M32582">
        <v>5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19</v>
      </c>
    </row>
    <row r="32583" spans="1:21" x14ac:dyDescent="0.25">
      <c r="A32583">
        <v>2022</v>
      </c>
      <c r="B32583" t="s">
        <v>320</v>
      </c>
      <c r="C32583" t="s">
        <v>321</v>
      </c>
      <c r="D32583" t="s">
        <v>212</v>
      </c>
      <c r="E32583" t="s">
        <v>213</v>
      </c>
      <c r="G32583">
        <v>0</v>
      </c>
      <c r="H32583">
        <v>0</v>
      </c>
      <c r="I32583">
        <v>0</v>
      </c>
      <c r="J32583">
        <v>45</v>
      </c>
      <c r="K32583">
        <v>0</v>
      </c>
      <c r="L32583">
        <v>0</v>
      </c>
      <c r="M32583">
        <v>45</v>
      </c>
      <c r="N32583">
        <v>0</v>
      </c>
      <c r="O32583">
        <v>0</v>
      </c>
      <c r="P32583">
        <v>0</v>
      </c>
      <c r="Q32583">
        <v>17</v>
      </c>
      <c r="R32583">
        <v>5</v>
      </c>
      <c r="S32583">
        <v>0</v>
      </c>
      <c r="T32583">
        <v>22</v>
      </c>
      <c r="U32583">
        <v>530</v>
      </c>
    </row>
    <row r="32584" spans="1:21" x14ac:dyDescent="0.25">
      <c r="A32584">
        <v>2022</v>
      </c>
      <c r="B32584" t="s">
        <v>26</v>
      </c>
      <c r="C32584" t="s">
        <v>27</v>
      </c>
      <c r="D32584" t="s">
        <v>212</v>
      </c>
      <c r="E32584" t="s">
        <v>213</v>
      </c>
      <c r="G32584">
        <v>0</v>
      </c>
      <c r="H32584">
        <v>15</v>
      </c>
      <c r="I32584">
        <v>5</v>
      </c>
      <c r="J32584">
        <v>51</v>
      </c>
      <c r="K32584">
        <v>0</v>
      </c>
      <c r="L32584">
        <v>0</v>
      </c>
      <c r="M32584">
        <v>71</v>
      </c>
      <c r="N32584">
        <v>0</v>
      </c>
      <c r="O32584">
        <v>5</v>
      </c>
      <c r="P32584">
        <v>18</v>
      </c>
      <c r="Q32584">
        <v>163</v>
      </c>
      <c r="R32584">
        <v>0</v>
      </c>
      <c r="S32584">
        <v>13</v>
      </c>
      <c r="T32584">
        <v>199</v>
      </c>
      <c r="U32584">
        <v>1773</v>
      </c>
    </row>
    <row r="32585" spans="1:21" x14ac:dyDescent="0.25">
      <c r="A32585">
        <v>2022</v>
      </c>
      <c r="B32585" t="s">
        <v>132</v>
      </c>
      <c r="C32585" t="s">
        <v>133</v>
      </c>
      <c r="D32585" t="s">
        <v>212</v>
      </c>
      <c r="E32585" t="s">
        <v>213</v>
      </c>
      <c r="G32585">
        <v>0</v>
      </c>
      <c r="H32585">
        <v>0</v>
      </c>
      <c r="I32585">
        <v>0</v>
      </c>
      <c r="J32585">
        <v>12</v>
      </c>
      <c r="K32585">
        <v>0</v>
      </c>
      <c r="L32585">
        <v>0</v>
      </c>
      <c r="M32585">
        <v>12</v>
      </c>
      <c r="N32585">
        <v>0</v>
      </c>
      <c r="O32585">
        <v>0</v>
      </c>
      <c r="P32585">
        <v>11</v>
      </c>
      <c r="Q32585">
        <v>30</v>
      </c>
      <c r="R32585">
        <v>0</v>
      </c>
      <c r="S32585">
        <v>0</v>
      </c>
      <c r="T32585">
        <v>41</v>
      </c>
      <c r="U32585">
        <v>745</v>
      </c>
    </row>
    <row r="32586" spans="1:21" x14ac:dyDescent="0.25">
      <c r="A32586">
        <v>2022</v>
      </c>
      <c r="B32586" t="s">
        <v>322</v>
      </c>
      <c r="C32586" t="s">
        <v>323</v>
      </c>
      <c r="D32586" t="s">
        <v>212</v>
      </c>
      <c r="E32586" t="s">
        <v>213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17</v>
      </c>
    </row>
    <row r="32587" spans="1:21" x14ac:dyDescent="0.25">
      <c r="A32587">
        <v>2022</v>
      </c>
      <c r="B32587" t="s">
        <v>74</v>
      </c>
      <c r="C32587" t="s">
        <v>75</v>
      </c>
      <c r="D32587" t="s">
        <v>212</v>
      </c>
      <c r="E32587" t="s">
        <v>213</v>
      </c>
      <c r="G32587">
        <v>0</v>
      </c>
      <c r="H32587">
        <v>0</v>
      </c>
      <c r="I32587">
        <v>5</v>
      </c>
      <c r="J32587">
        <v>69</v>
      </c>
      <c r="K32587">
        <v>5</v>
      </c>
      <c r="L32587">
        <v>0</v>
      </c>
      <c r="M32587">
        <v>79</v>
      </c>
      <c r="N32587">
        <v>0</v>
      </c>
      <c r="O32587">
        <v>6</v>
      </c>
      <c r="P32587">
        <v>5</v>
      </c>
      <c r="Q32587">
        <v>159</v>
      </c>
      <c r="R32587">
        <v>5</v>
      </c>
      <c r="S32587">
        <v>22</v>
      </c>
      <c r="T32587">
        <v>197</v>
      </c>
      <c r="U32587">
        <v>1314</v>
      </c>
    </row>
    <row r="32588" spans="1:21" x14ac:dyDescent="0.25">
      <c r="A32588">
        <v>2022</v>
      </c>
      <c r="B32588" t="s">
        <v>396</v>
      </c>
      <c r="C32588" t="s">
        <v>397</v>
      </c>
      <c r="D32588" t="s">
        <v>212</v>
      </c>
      <c r="E32588" t="s">
        <v>213</v>
      </c>
      <c r="G32588">
        <v>0</v>
      </c>
      <c r="H32588">
        <v>0</v>
      </c>
      <c r="I32588">
        <v>0</v>
      </c>
      <c r="J32588">
        <v>28</v>
      </c>
      <c r="K32588">
        <v>5</v>
      </c>
      <c r="L32588">
        <v>0</v>
      </c>
      <c r="M32588">
        <v>33</v>
      </c>
      <c r="N32588">
        <v>5</v>
      </c>
      <c r="O32588">
        <v>0</v>
      </c>
      <c r="P32588">
        <v>0</v>
      </c>
      <c r="Q32588">
        <v>37</v>
      </c>
      <c r="R32588">
        <v>0</v>
      </c>
      <c r="S32588">
        <v>0</v>
      </c>
      <c r="T32588">
        <v>42</v>
      </c>
      <c r="U32588">
        <v>300</v>
      </c>
    </row>
    <row r="32589" spans="1:21" x14ac:dyDescent="0.25">
      <c r="A32589">
        <v>2022</v>
      </c>
      <c r="B32589" t="s">
        <v>76</v>
      </c>
      <c r="C32589" t="s">
        <v>77</v>
      </c>
      <c r="D32589" t="s">
        <v>212</v>
      </c>
      <c r="E32589" t="s">
        <v>213</v>
      </c>
      <c r="G32589">
        <v>0</v>
      </c>
      <c r="H32589">
        <v>0</v>
      </c>
      <c r="I32589">
        <v>0</v>
      </c>
      <c r="J32589">
        <v>22</v>
      </c>
      <c r="K32589">
        <v>0</v>
      </c>
      <c r="L32589">
        <v>0</v>
      </c>
      <c r="M32589">
        <v>22</v>
      </c>
      <c r="N32589">
        <v>0</v>
      </c>
      <c r="O32589">
        <v>0</v>
      </c>
      <c r="P32589">
        <v>13</v>
      </c>
      <c r="Q32589">
        <v>44</v>
      </c>
      <c r="R32589">
        <v>5</v>
      </c>
      <c r="S32589">
        <v>0</v>
      </c>
      <c r="T32589">
        <v>62</v>
      </c>
      <c r="U32589">
        <v>573</v>
      </c>
    </row>
    <row r="32590" spans="1:21" x14ac:dyDescent="0.25">
      <c r="A32590">
        <v>2022</v>
      </c>
      <c r="B32590" t="s">
        <v>28</v>
      </c>
      <c r="C32590" t="s">
        <v>29</v>
      </c>
      <c r="D32590" t="s">
        <v>212</v>
      </c>
      <c r="E32590" t="s">
        <v>213</v>
      </c>
      <c r="G32590">
        <v>5</v>
      </c>
      <c r="H32590">
        <v>56</v>
      </c>
      <c r="I32590">
        <v>46</v>
      </c>
      <c r="J32590">
        <v>349</v>
      </c>
      <c r="K32590">
        <v>0</v>
      </c>
      <c r="L32590">
        <v>5</v>
      </c>
      <c r="M32590">
        <v>461</v>
      </c>
      <c r="N32590">
        <v>14</v>
      </c>
      <c r="O32590">
        <v>77</v>
      </c>
      <c r="P32590">
        <v>62</v>
      </c>
      <c r="Q32590">
        <v>2018</v>
      </c>
      <c r="R32590">
        <v>10</v>
      </c>
      <c r="S32590">
        <v>206</v>
      </c>
      <c r="T32590">
        <v>2387</v>
      </c>
      <c r="U32590">
        <v>15931</v>
      </c>
    </row>
    <row r="32591" spans="1:21" x14ac:dyDescent="0.25">
      <c r="A32591">
        <v>2022</v>
      </c>
      <c r="B32591" t="s">
        <v>326</v>
      </c>
      <c r="C32591" t="s">
        <v>327</v>
      </c>
      <c r="D32591" t="s">
        <v>212</v>
      </c>
      <c r="E32591" t="s">
        <v>213</v>
      </c>
      <c r="G32591">
        <v>0</v>
      </c>
      <c r="H32591">
        <v>5</v>
      </c>
      <c r="I32591">
        <v>10</v>
      </c>
      <c r="J32591">
        <v>21</v>
      </c>
      <c r="K32591">
        <v>0</v>
      </c>
      <c r="L32591">
        <v>0</v>
      </c>
      <c r="M32591">
        <v>36</v>
      </c>
      <c r="N32591">
        <v>0</v>
      </c>
      <c r="O32591">
        <v>0</v>
      </c>
      <c r="P32591">
        <v>18</v>
      </c>
      <c r="Q32591">
        <v>12</v>
      </c>
      <c r="R32591">
        <v>0</v>
      </c>
      <c r="S32591">
        <v>0</v>
      </c>
      <c r="T32591">
        <v>30</v>
      </c>
      <c r="U32591">
        <v>618</v>
      </c>
    </row>
    <row r="32592" spans="1:21" x14ac:dyDescent="0.25">
      <c r="A32592">
        <v>2022</v>
      </c>
      <c r="B32592" t="s">
        <v>104</v>
      </c>
      <c r="C32592" t="s">
        <v>105</v>
      </c>
      <c r="D32592" t="s">
        <v>212</v>
      </c>
      <c r="E32592" t="s">
        <v>213</v>
      </c>
      <c r="G32592">
        <v>0</v>
      </c>
      <c r="H32592">
        <v>5</v>
      </c>
      <c r="I32592">
        <v>15</v>
      </c>
      <c r="J32592">
        <v>338</v>
      </c>
      <c r="K32592">
        <v>10</v>
      </c>
      <c r="L32592">
        <v>10</v>
      </c>
      <c r="M32592">
        <v>378</v>
      </c>
      <c r="N32592">
        <v>0</v>
      </c>
      <c r="O32592">
        <v>11</v>
      </c>
      <c r="P32592">
        <v>12</v>
      </c>
      <c r="Q32592">
        <v>376</v>
      </c>
      <c r="R32592">
        <v>0</v>
      </c>
      <c r="S32592">
        <v>7</v>
      </c>
      <c r="T32592">
        <v>406</v>
      </c>
      <c r="U32592">
        <v>5661</v>
      </c>
    </row>
    <row r="32593" spans="1:21" x14ac:dyDescent="0.25">
      <c r="A32593">
        <v>2022</v>
      </c>
      <c r="B32593" t="s">
        <v>210</v>
      </c>
      <c r="C32593" t="s">
        <v>211</v>
      </c>
      <c r="D32593" t="s">
        <v>212</v>
      </c>
      <c r="E32593" t="s">
        <v>213</v>
      </c>
      <c r="G32593">
        <v>43</v>
      </c>
      <c r="H32593">
        <v>100</v>
      </c>
      <c r="I32593">
        <v>97</v>
      </c>
      <c r="J32593">
        <v>961</v>
      </c>
      <c r="K32593">
        <v>27</v>
      </c>
      <c r="L32593">
        <v>46</v>
      </c>
      <c r="M32593">
        <v>1274</v>
      </c>
      <c r="N32593">
        <v>39</v>
      </c>
      <c r="O32593">
        <v>115</v>
      </c>
      <c r="P32593">
        <v>105</v>
      </c>
      <c r="Q32593">
        <v>1139</v>
      </c>
      <c r="R32593">
        <v>11</v>
      </c>
      <c r="S32593">
        <v>51</v>
      </c>
      <c r="T32593">
        <v>1460</v>
      </c>
      <c r="U32593">
        <v>15432</v>
      </c>
    </row>
    <row r="32594" spans="1:21" x14ac:dyDescent="0.25">
      <c r="A32594">
        <v>2022</v>
      </c>
      <c r="B32594" t="s">
        <v>328</v>
      </c>
      <c r="C32594" t="s">
        <v>329</v>
      </c>
      <c r="D32594" t="s">
        <v>212</v>
      </c>
      <c r="E32594" t="s">
        <v>213</v>
      </c>
      <c r="G32594">
        <v>28</v>
      </c>
      <c r="H32594">
        <v>0</v>
      </c>
      <c r="I32594">
        <v>0</v>
      </c>
      <c r="J32594">
        <v>28</v>
      </c>
      <c r="K32594">
        <v>0</v>
      </c>
      <c r="L32594">
        <v>0</v>
      </c>
      <c r="M32594">
        <v>56</v>
      </c>
      <c r="N32594">
        <v>37</v>
      </c>
      <c r="O32594">
        <v>0</v>
      </c>
      <c r="P32594">
        <v>0</v>
      </c>
      <c r="Q32594">
        <v>22</v>
      </c>
      <c r="R32594">
        <v>0</v>
      </c>
      <c r="S32594">
        <v>0</v>
      </c>
      <c r="T32594">
        <v>59</v>
      </c>
      <c r="U32594">
        <v>317</v>
      </c>
    </row>
    <row r="32595" spans="1:21" x14ac:dyDescent="0.25">
      <c r="A32595">
        <v>2022</v>
      </c>
      <c r="B32595" t="s">
        <v>46</v>
      </c>
      <c r="C32595" t="s">
        <v>47</v>
      </c>
      <c r="D32595" t="s">
        <v>212</v>
      </c>
      <c r="E32595" t="s">
        <v>213</v>
      </c>
      <c r="G32595">
        <v>44</v>
      </c>
      <c r="H32595">
        <v>78</v>
      </c>
      <c r="I32595">
        <v>99</v>
      </c>
      <c r="J32595">
        <v>394</v>
      </c>
      <c r="K32595">
        <v>7</v>
      </c>
      <c r="L32595">
        <v>35</v>
      </c>
      <c r="M32595">
        <v>657</v>
      </c>
      <c r="N32595">
        <v>42</v>
      </c>
      <c r="O32595">
        <v>116</v>
      </c>
      <c r="P32595">
        <v>92</v>
      </c>
      <c r="Q32595">
        <v>1023</v>
      </c>
      <c r="R32595">
        <v>5</v>
      </c>
      <c r="S32595">
        <v>117</v>
      </c>
      <c r="T32595">
        <v>1395</v>
      </c>
      <c r="U32595">
        <v>8173</v>
      </c>
    </row>
    <row r="32596" spans="1:21" x14ac:dyDescent="0.25">
      <c r="A32596">
        <v>2022</v>
      </c>
      <c r="B32596" t="s">
        <v>330</v>
      </c>
      <c r="C32596" t="s">
        <v>331</v>
      </c>
      <c r="D32596" t="s">
        <v>212</v>
      </c>
      <c r="E32596" t="s">
        <v>213</v>
      </c>
      <c r="G32596">
        <v>0</v>
      </c>
      <c r="H32596">
        <v>7</v>
      </c>
      <c r="I32596">
        <v>6</v>
      </c>
      <c r="J32596">
        <v>9</v>
      </c>
      <c r="K32596">
        <v>0</v>
      </c>
      <c r="L32596">
        <v>0</v>
      </c>
      <c r="M32596">
        <v>22</v>
      </c>
      <c r="N32596">
        <v>0</v>
      </c>
      <c r="O32596">
        <v>5</v>
      </c>
      <c r="P32596">
        <v>0</v>
      </c>
      <c r="Q32596">
        <v>0</v>
      </c>
      <c r="R32596">
        <v>0</v>
      </c>
      <c r="S32596">
        <v>0</v>
      </c>
      <c r="T32596">
        <v>5</v>
      </c>
      <c r="U32596">
        <v>62</v>
      </c>
    </row>
    <row r="32597" spans="1:21" x14ac:dyDescent="0.25">
      <c r="A32597">
        <v>2022</v>
      </c>
      <c r="B32597" t="s">
        <v>428</v>
      </c>
      <c r="C32597" t="s">
        <v>429</v>
      </c>
      <c r="D32597" t="s">
        <v>212</v>
      </c>
      <c r="E32597" t="s">
        <v>213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5</v>
      </c>
    </row>
    <row r="32598" spans="1:21" x14ac:dyDescent="0.25">
      <c r="A32598">
        <v>2022</v>
      </c>
      <c r="B32598" t="s">
        <v>398</v>
      </c>
      <c r="C32598" t="s">
        <v>399</v>
      </c>
      <c r="D32598" t="s">
        <v>212</v>
      </c>
      <c r="E32598" t="s">
        <v>213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5</v>
      </c>
      <c r="R32598">
        <v>0</v>
      </c>
      <c r="S32598">
        <v>0</v>
      </c>
      <c r="T32598">
        <v>5</v>
      </c>
      <c r="U32598">
        <v>50</v>
      </c>
    </row>
    <row r="32599" spans="1:21" x14ac:dyDescent="0.25">
      <c r="A32599">
        <v>2022</v>
      </c>
      <c r="B32599" t="s">
        <v>48</v>
      </c>
      <c r="C32599" t="s">
        <v>49</v>
      </c>
      <c r="D32599" t="s">
        <v>212</v>
      </c>
      <c r="E32599" t="s">
        <v>213</v>
      </c>
      <c r="G32599">
        <v>1046</v>
      </c>
      <c r="H32599">
        <v>3759</v>
      </c>
      <c r="I32599">
        <v>2615</v>
      </c>
      <c r="J32599">
        <v>24122</v>
      </c>
      <c r="K32599">
        <v>1762</v>
      </c>
      <c r="L32599">
        <v>1427</v>
      </c>
      <c r="M32599">
        <v>34731</v>
      </c>
      <c r="N32599">
        <v>1070</v>
      </c>
      <c r="O32599">
        <v>3796</v>
      </c>
      <c r="P32599">
        <v>2833</v>
      </c>
      <c r="Q32599">
        <v>24505</v>
      </c>
      <c r="R32599">
        <v>1160</v>
      </c>
      <c r="S32599">
        <v>1680</v>
      </c>
      <c r="T32599">
        <v>35044</v>
      </c>
      <c r="U32599">
        <v>393969</v>
      </c>
    </row>
    <row r="32600" spans="1:21" x14ac:dyDescent="0.25">
      <c r="A32600">
        <v>2022</v>
      </c>
      <c r="B32600" t="s">
        <v>332</v>
      </c>
      <c r="C32600" t="s">
        <v>333</v>
      </c>
      <c r="D32600" t="s">
        <v>212</v>
      </c>
      <c r="E32600" t="s">
        <v>213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5</v>
      </c>
    </row>
    <row r="32601" spans="1:21" x14ac:dyDescent="0.25">
      <c r="A32601">
        <v>2022</v>
      </c>
      <c r="B32601" t="s">
        <v>78</v>
      </c>
      <c r="C32601" t="s">
        <v>79</v>
      </c>
      <c r="D32601" t="s">
        <v>212</v>
      </c>
      <c r="E32601" t="s">
        <v>213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5</v>
      </c>
    </row>
    <row r="32602" spans="1:21" x14ac:dyDescent="0.25">
      <c r="A32602">
        <v>2022</v>
      </c>
      <c r="B32602" t="s">
        <v>80</v>
      </c>
      <c r="C32602" t="s">
        <v>81</v>
      </c>
      <c r="D32602" t="s">
        <v>212</v>
      </c>
      <c r="E32602" t="s">
        <v>213</v>
      </c>
      <c r="G32602">
        <v>0</v>
      </c>
      <c r="H32602">
        <v>8</v>
      </c>
      <c r="I32602">
        <v>0</v>
      </c>
      <c r="J32602">
        <v>46</v>
      </c>
      <c r="K32602">
        <v>5</v>
      </c>
      <c r="L32602">
        <v>0</v>
      </c>
      <c r="M32602">
        <v>59</v>
      </c>
      <c r="N32602">
        <v>0</v>
      </c>
      <c r="O32602">
        <v>5</v>
      </c>
      <c r="P32602">
        <v>7</v>
      </c>
      <c r="Q32602">
        <v>160</v>
      </c>
      <c r="R32602">
        <v>0</v>
      </c>
      <c r="S32602">
        <v>15</v>
      </c>
      <c r="T32602">
        <v>187</v>
      </c>
      <c r="U32602">
        <v>1730</v>
      </c>
    </row>
    <row r="32603" spans="1:21" x14ac:dyDescent="0.25">
      <c r="A32603">
        <v>2022</v>
      </c>
      <c r="B32603" t="s">
        <v>106</v>
      </c>
      <c r="C32603" t="s">
        <v>107</v>
      </c>
      <c r="D32603" t="s">
        <v>212</v>
      </c>
      <c r="E32603" t="s">
        <v>213</v>
      </c>
      <c r="G32603">
        <v>0</v>
      </c>
      <c r="H32603">
        <v>0</v>
      </c>
      <c r="I32603">
        <v>0</v>
      </c>
      <c r="J32603">
        <v>16</v>
      </c>
      <c r="K32603">
        <v>0</v>
      </c>
      <c r="L32603">
        <v>0</v>
      </c>
      <c r="M32603">
        <v>16</v>
      </c>
      <c r="N32603">
        <v>0</v>
      </c>
      <c r="O32603">
        <v>0</v>
      </c>
      <c r="P32603">
        <v>0</v>
      </c>
      <c r="Q32603">
        <v>14</v>
      </c>
      <c r="R32603">
        <v>0</v>
      </c>
      <c r="S32603">
        <v>0</v>
      </c>
      <c r="T32603">
        <v>14</v>
      </c>
      <c r="U32603">
        <v>258</v>
      </c>
    </row>
    <row r="32604" spans="1:21" x14ac:dyDescent="0.25">
      <c r="A32604">
        <v>2022</v>
      </c>
      <c r="B32604" t="s">
        <v>134</v>
      </c>
      <c r="C32604" t="s">
        <v>135</v>
      </c>
      <c r="D32604" t="s">
        <v>212</v>
      </c>
      <c r="E32604" t="s">
        <v>213</v>
      </c>
      <c r="G32604">
        <v>0</v>
      </c>
      <c r="H32604">
        <v>0</v>
      </c>
      <c r="I32604">
        <v>0</v>
      </c>
      <c r="J32604">
        <v>97</v>
      </c>
      <c r="K32604">
        <v>11</v>
      </c>
      <c r="L32604">
        <v>0</v>
      </c>
      <c r="M32604">
        <v>108</v>
      </c>
      <c r="N32604">
        <v>0</v>
      </c>
      <c r="O32604">
        <v>5</v>
      </c>
      <c r="P32604">
        <v>0</v>
      </c>
      <c r="Q32604">
        <v>68</v>
      </c>
      <c r="R32604">
        <v>0</v>
      </c>
      <c r="S32604">
        <v>5</v>
      </c>
      <c r="T32604">
        <v>78</v>
      </c>
      <c r="U32604">
        <v>2155</v>
      </c>
    </row>
    <row r="32605" spans="1:21" x14ac:dyDescent="0.25">
      <c r="A32605">
        <v>2022</v>
      </c>
      <c r="B32605" t="s">
        <v>424</v>
      </c>
      <c r="C32605" t="s">
        <v>425</v>
      </c>
      <c r="D32605" t="s">
        <v>212</v>
      </c>
      <c r="E32605" t="s">
        <v>213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7</v>
      </c>
    </row>
    <row r="32606" spans="1:21" x14ac:dyDescent="0.25">
      <c r="A32606">
        <v>2022</v>
      </c>
      <c r="B32606" t="s">
        <v>420</v>
      </c>
      <c r="C32606" t="s">
        <v>421</v>
      </c>
      <c r="D32606" t="s">
        <v>212</v>
      </c>
      <c r="E32606" t="s">
        <v>213</v>
      </c>
      <c r="G32606">
        <v>0</v>
      </c>
      <c r="H32606">
        <v>6</v>
      </c>
      <c r="I32606">
        <v>0</v>
      </c>
      <c r="J32606">
        <v>21</v>
      </c>
      <c r="K32606">
        <v>0</v>
      </c>
      <c r="L32606">
        <v>0</v>
      </c>
      <c r="M32606">
        <v>27</v>
      </c>
      <c r="N32606">
        <v>0</v>
      </c>
      <c r="O32606">
        <v>7</v>
      </c>
      <c r="P32606">
        <v>0</v>
      </c>
      <c r="Q32606">
        <v>9</v>
      </c>
      <c r="R32606">
        <v>0</v>
      </c>
      <c r="S32606">
        <v>0</v>
      </c>
      <c r="T32606">
        <v>16</v>
      </c>
      <c r="U32606">
        <v>140</v>
      </c>
    </row>
    <row r="32607" spans="1:21" x14ac:dyDescent="0.25">
      <c r="A32607">
        <v>2022</v>
      </c>
      <c r="B32607" t="s">
        <v>422</v>
      </c>
      <c r="C32607" t="s">
        <v>423</v>
      </c>
      <c r="D32607" t="s">
        <v>212</v>
      </c>
      <c r="E32607" t="s">
        <v>213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40</v>
      </c>
    </row>
    <row r="32608" spans="1:21" x14ac:dyDescent="0.25">
      <c r="A32608">
        <v>2022</v>
      </c>
      <c r="B32608" t="s">
        <v>138</v>
      </c>
      <c r="C32608" t="s">
        <v>139</v>
      </c>
      <c r="D32608" t="s">
        <v>212</v>
      </c>
      <c r="E32608" t="s">
        <v>213</v>
      </c>
      <c r="G32608">
        <v>29</v>
      </c>
      <c r="H32608">
        <v>198</v>
      </c>
      <c r="I32608">
        <v>127</v>
      </c>
      <c r="J32608">
        <v>1250</v>
      </c>
      <c r="K32608">
        <v>36</v>
      </c>
      <c r="L32608">
        <v>56</v>
      </c>
      <c r="M32608">
        <v>1696</v>
      </c>
      <c r="N32608">
        <v>32</v>
      </c>
      <c r="O32608">
        <v>209</v>
      </c>
      <c r="P32608">
        <v>107</v>
      </c>
      <c r="Q32608">
        <v>1636</v>
      </c>
      <c r="R32608">
        <v>40</v>
      </c>
      <c r="S32608">
        <v>100</v>
      </c>
      <c r="T32608">
        <v>2124</v>
      </c>
      <c r="U32608">
        <v>14928</v>
      </c>
    </row>
    <row r="32609" spans="1:21" x14ac:dyDescent="0.25">
      <c r="A32609">
        <v>2022</v>
      </c>
      <c r="B32609" t="s">
        <v>20</v>
      </c>
      <c r="C32609" t="s">
        <v>21</v>
      </c>
      <c r="D32609" t="s">
        <v>46</v>
      </c>
      <c r="E32609" t="s">
        <v>47</v>
      </c>
      <c r="G32609">
        <v>0</v>
      </c>
      <c r="H32609">
        <v>0</v>
      </c>
      <c r="I32609">
        <v>0</v>
      </c>
      <c r="J32609">
        <v>6</v>
      </c>
      <c r="K32609">
        <v>0</v>
      </c>
      <c r="L32609">
        <v>0</v>
      </c>
      <c r="M32609">
        <v>6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13026</v>
      </c>
    </row>
    <row r="32610" spans="1:21" x14ac:dyDescent="0.25">
      <c r="A32610">
        <v>2022</v>
      </c>
      <c r="B32610" t="s">
        <v>136</v>
      </c>
      <c r="C32610" t="s">
        <v>137</v>
      </c>
      <c r="D32610" t="s">
        <v>46</v>
      </c>
      <c r="E32610" t="s">
        <v>47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27389</v>
      </c>
    </row>
    <row r="32611" spans="1:21" x14ac:dyDescent="0.25">
      <c r="A32611">
        <v>2022</v>
      </c>
      <c r="B32611" t="s">
        <v>48</v>
      </c>
      <c r="C32611" t="s">
        <v>49</v>
      </c>
      <c r="D32611" t="s">
        <v>398</v>
      </c>
      <c r="E32611" t="s">
        <v>399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5</v>
      </c>
    </row>
    <row r="32612" spans="1:21" x14ac:dyDescent="0.25">
      <c r="A32612">
        <v>2022</v>
      </c>
      <c r="B32612" t="s">
        <v>20</v>
      </c>
      <c r="C32612" t="s">
        <v>21</v>
      </c>
      <c r="D32612" t="s">
        <v>48</v>
      </c>
      <c r="E32612" t="s">
        <v>49</v>
      </c>
      <c r="G32612">
        <v>0</v>
      </c>
      <c r="H32612">
        <v>5</v>
      </c>
      <c r="I32612">
        <v>0</v>
      </c>
      <c r="J32612">
        <v>0</v>
      </c>
      <c r="K32612">
        <v>0</v>
      </c>
      <c r="L32612">
        <v>0</v>
      </c>
      <c r="M32612">
        <v>5</v>
      </c>
      <c r="N32612">
        <v>0</v>
      </c>
      <c r="O32612">
        <v>0</v>
      </c>
      <c r="P32612">
        <v>0</v>
      </c>
      <c r="Q32612">
        <v>5</v>
      </c>
      <c r="R32612">
        <v>0</v>
      </c>
      <c r="S32612">
        <v>0</v>
      </c>
      <c r="T32612">
        <v>5</v>
      </c>
      <c r="U32612">
        <v>10</v>
      </c>
    </row>
    <row r="32613" spans="1:21" x14ac:dyDescent="0.25">
      <c r="A32613">
        <v>2022</v>
      </c>
      <c r="B32613" t="s">
        <v>150</v>
      </c>
      <c r="C32613" t="s">
        <v>151</v>
      </c>
      <c r="D32613" t="s">
        <v>48</v>
      </c>
      <c r="E32613" t="s">
        <v>49</v>
      </c>
      <c r="G32613">
        <v>0</v>
      </c>
      <c r="H32613">
        <v>0</v>
      </c>
      <c r="I32613">
        <v>5</v>
      </c>
      <c r="J32613">
        <v>0</v>
      </c>
      <c r="K32613">
        <v>0</v>
      </c>
      <c r="L32613">
        <v>0</v>
      </c>
      <c r="M32613">
        <v>5</v>
      </c>
      <c r="N32613">
        <v>0</v>
      </c>
      <c r="O32613">
        <v>0</v>
      </c>
      <c r="P32613">
        <v>0</v>
      </c>
      <c r="Q32613">
        <v>5</v>
      </c>
      <c r="R32613">
        <v>0</v>
      </c>
      <c r="S32613">
        <v>0</v>
      </c>
      <c r="T32613">
        <v>5</v>
      </c>
      <c r="U32613">
        <v>10</v>
      </c>
    </row>
    <row r="32614" spans="1:21" x14ac:dyDescent="0.25">
      <c r="A32614">
        <v>2022</v>
      </c>
      <c r="B32614" t="s">
        <v>58</v>
      </c>
      <c r="C32614" t="s">
        <v>59</v>
      </c>
      <c r="D32614" t="s">
        <v>48</v>
      </c>
      <c r="E32614" t="s">
        <v>49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5</v>
      </c>
      <c r="R32614">
        <v>0</v>
      </c>
      <c r="S32614">
        <v>0</v>
      </c>
      <c r="T32614">
        <v>5</v>
      </c>
      <c r="U32614">
        <v>5</v>
      </c>
    </row>
    <row r="32615" spans="1:21" x14ac:dyDescent="0.25">
      <c r="A32615">
        <v>2022</v>
      </c>
      <c r="B32615" t="s">
        <v>152</v>
      </c>
      <c r="C32615" t="s">
        <v>153</v>
      </c>
      <c r="D32615" t="s">
        <v>48</v>
      </c>
      <c r="E32615" t="s">
        <v>49</v>
      </c>
      <c r="G32615">
        <v>800</v>
      </c>
      <c r="H32615">
        <v>1069</v>
      </c>
      <c r="I32615">
        <v>1336</v>
      </c>
      <c r="J32615">
        <v>2505</v>
      </c>
      <c r="K32615">
        <v>267</v>
      </c>
      <c r="L32615">
        <v>9600</v>
      </c>
      <c r="M32615">
        <v>15577</v>
      </c>
      <c r="N32615">
        <v>512</v>
      </c>
      <c r="O32615">
        <v>683</v>
      </c>
      <c r="P32615">
        <v>854</v>
      </c>
      <c r="Q32615">
        <v>2029</v>
      </c>
      <c r="R32615">
        <v>171</v>
      </c>
      <c r="S32615">
        <v>10400</v>
      </c>
      <c r="T32615">
        <v>14649</v>
      </c>
      <c r="U32615">
        <v>30226</v>
      </c>
    </row>
    <row r="32616" spans="1:21" x14ac:dyDescent="0.25">
      <c r="A32616">
        <v>2022</v>
      </c>
      <c r="B32616" t="s">
        <v>38</v>
      </c>
      <c r="C32616" t="s">
        <v>39</v>
      </c>
      <c r="D32616" t="s">
        <v>48</v>
      </c>
      <c r="E32616" t="s">
        <v>49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7</v>
      </c>
      <c r="R32616">
        <v>0</v>
      </c>
      <c r="S32616">
        <v>0</v>
      </c>
      <c r="T32616">
        <v>7</v>
      </c>
      <c r="U32616">
        <v>7</v>
      </c>
    </row>
    <row r="32617" spans="1:21" x14ac:dyDescent="0.25">
      <c r="A32617">
        <v>2022</v>
      </c>
      <c r="B32617" t="s">
        <v>170</v>
      </c>
      <c r="C32617" t="s">
        <v>171</v>
      </c>
      <c r="D32617" t="s">
        <v>48</v>
      </c>
      <c r="E32617" t="s">
        <v>49</v>
      </c>
      <c r="G32617">
        <v>0</v>
      </c>
      <c r="H32617">
        <v>0</v>
      </c>
      <c r="I32617">
        <v>0</v>
      </c>
      <c r="J32617">
        <v>5</v>
      </c>
      <c r="K32617">
        <v>0</v>
      </c>
      <c r="L32617">
        <v>0</v>
      </c>
      <c r="M32617">
        <v>5</v>
      </c>
      <c r="N32617">
        <v>0</v>
      </c>
      <c r="O32617">
        <v>0</v>
      </c>
      <c r="P32617">
        <v>0</v>
      </c>
      <c r="Q32617">
        <v>7</v>
      </c>
      <c r="R32617">
        <v>0</v>
      </c>
      <c r="S32617">
        <v>0</v>
      </c>
      <c r="T32617">
        <v>7</v>
      </c>
      <c r="U32617">
        <v>12</v>
      </c>
    </row>
    <row r="32618" spans="1:21" x14ac:dyDescent="0.25">
      <c r="A32618">
        <v>2022</v>
      </c>
      <c r="B32618" t="s">
        <v>40</v>
      </c>
      <c r="C32618" t="s">
        <v>41</v>
      </c>
      <c r="D32618" t="s">
        <v>48</v>
      </c>
      <c r="E32618" t="s">
        <v>49</v>
      </c>
      <c r="G32618">
        <v>0</v>
      </c>
      <c r="H32618">
        <v>0</v>
      </c>
      <c r="I32618">
        <v>0</v>
      </c>
      <c r="J32618">
        <v>8</v>
      </c>
      <c r="K32618">
        <v>0</v>
      </c>
      <c r="L32618">
        <v>0</v>
      </c>
      <c r="M32618">
        <v>8</v>
      </c>
      <c r="N32618">
        <v>0</v>
      </c>
      <c r="O32618">
        <v>0</v>
      </c>
      <c r="P32618">
        <v>0</v>
      </c>
      <c r="Q32618">
        <v>10</v>
      </c>
      <c r="R32618">
        <v>0</v>
      </c>
      <c r="S32618">
        <v>0</v>
      </c>
      <c r="T32618">
        <v>10</v>
      </c>
      <c r="U32618">
        <v>18</v>
      </c>
    </row>
    <row r="32619" spans="1:21" x14ac:dyDescent="0.25">
      <c r="A32619">
        <v>2022</v>
      </c>
      <c r="B32619" t="s">
        <v>92</v>
      </c>
      <c r="C32619" t="s">
        <v>93</v>
      </c>
      <c r="D32619" t="s">
        <v>48</v>
      </c>
      <c r="E32619" t="s">
        <v>49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9</v>
      </c>
      <c r="R32619">
        <v>0</v>
      </c>
      <c r="S32619">
        <v>0</v>
      </c>
      <c r="T32619">
        <v>9</v>
      </c>
      <c r="U32619">
        <v>9</v>
      </c>
    </row>
    <row r="32620" spans="1:21" x14ac:dyDescent="0.25">
      <c r="A32620">
        <v>2022</v>
      </c>
      <c r="B32620" t="s">
        <v>64</v>
      </c>
      <c r="C32620" t="s">
        <v>65</v>
      </c>
      <c r="D32620" t="s">
        <v>48</v>
      </c>
      <c r="E32620" t="s">
        <v>49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5</v>
      </c>
      <c r="R32620">
        <v>0</v>
      </c>
      <c r="S32620">
        <v>0</v>
      </c>
      <c r="T32620">
        <v>5</v>
      </c>
      <c r="U32620">
        <v>5</v>
      </c>
    </row>
    <row r="32621" spans="1:21" x14ac:dyDescent="0.25">
      <c r="A32621">
        <v>2022</v>
      </c>
      <c r="B32621" t="s">
        <v>66</v>
      </c>
      <c r="C32621" t="s">
        <v>67</v>
      </c>
      <c r="D32621" t="s">
        <v>48</v>
      </c>
      <c r="E32621" t="s">
        <v>49</v>
      </c>
      <c r="G32621">
        <v>0</v>
      </c>
      <c r="H32621">
        <v>0</v>
      </c>
      <c r="I32621">
        <v>0</v>
      </c>
      <c r="J32621">
        <v>6</v>
      </c>
      <c r="K32621">
        <v>0</v>
      </c>
      <c r="L32621">
        <v>0</v>
      </c>
      <c r="M32621">
        <v>6</v>
      </c>
      <c r="N32621">
        <v>0</v>
      </c>
      <c r="O32621">
        <v>0</v>
      </c>
      <c r="P32621">
        <v>0</v>
      </c>
      <c r="Q32621">
        <v>6</v>
      </c>
      <c r="R32621">
        <v>0</v>
      </c>
      <c r="S32621">
        <v>0</v>
      </c>
      <c r="T32621">
        <v>6</v>
      </c>
      <c r="U32621">
        <v>12</v>
      </c>
    </row>
    <row r="32622" spans="1:21" x14ac:dyDescent="0.25">
      <c r="A32622">
        <v>2022</v>
      </c>
      <c r="B32622" t="s">
        <v>70</v>
      </c>
      <c r="C32622" t="s">
        <v>71</v>
      </c>
      <c r="D32622" t="s">
        <v>48</v>
      </c>
      <c r="E32622" t="s">
        <v>49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7</v>
      </c>
      <c r="R32622">
        <v>0</v>
      </c>
      <c r="S32622">
        <v>0</v>
      </c>
      <c r="T32622">
        <v>7</v>
      </c>
      <c r="U32622">
        <v>7</v>
      </c>
    </row>
    <row r="32623" spans="1:21" x14ac:dyDescent="0.25">
      <c r="A32623">
        <v>2022</v>
      </c>
      <c r="B32623" t="s">
        <v>194</v>
      </c>
      <c r="C32623" t="s">
        <v>195</v>
      </c>
      <c r="D32623" t="s">
        <v>48</v>
      </c>
      <c r="E32623" t="s">
        <v>49</v>
      </c>
      <c r="G32623">
        <v>0</v>
      </c>
      <c r="H32623">
        <v>0</v>
      </c>
      <c r="I32623">
        <v>0</v>
      </c>
      <c r="J32623">
        <v>5</v>
      </c>
      <c r="K32623">
        <v>0</v>
      </c>
      <c r="L32623">
        <v>0</v>
      </c>
      <c r="M32623">
        <v>5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5</v>
      </c>
    </row>
    <row r="32624" spans="1:21" x14ac:dyDescent="0.25">
      <c r="A32624">
        <v>2022</v>
      </c>
      <c r="B32624" t="s">
        <v>96</v>
      </c>
      <c r="C32624" t="s">
        <v>97</v>
      </c>
      <c r="D32624" t="s">
        <v>48</v>
      </c>
      <c r="E32624" t="s">
        <v>49</v>
      </c>
      <c r="G32624">
        <v>0</v>
      </c>
      <c r="H32624">
        <v>0</v>
      </c>
      <c r="I32624">
        <v>0</v>
      </c>
      <c r="J32624">
        <v>5</v>
      </c>
      <c r="K32624">
        <v>0</v>
      </c>
      <c r="L32624">
        <v>0</v>
      </c>
      <c r="M32624">
        <v>5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5</v>
      </c>
    </row>
    <row r="32625" spans="1:21" x14ac:dyDescent="0.25">
      <c r="A32625">
        <v>2022</v>
      </c>
      <c r="B32625" t="s">
        <v>98</v>
      </c>
      <c r="C32625" t="s">
        <v>99</v>
      </c>
      <c r="D32625" t="s">
        <v>48</v>
      </c>
      <c r="E32625" t="s">
        <v>49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5</v>
      </c>
      <c r="R32625">
        <v>0</v>
      </c>
      <c r="S32625">
        <v>0</v>
      </c>
      <c r="T32625">
        <v>5</v>
      </c>
      <c r="U32625">
        <v>5</v>
      </c>
    </row>
    <row r="32626" spans="1:21" x14ac:dyDescent="0.25">
      <c r="A32626">
        <v>2022</v>
      </c>
      <c r="B32626" t="s">
        <v>44</v>
      </c>
      <c r="C32626" t="s">
        <v>45</v>
      </c>
      <c r="D32626" t="s">
        <v>48</v>
      </c>
      <c r="E32626" t="s">
        <v>49</v>
      </c>
      <c r="G32626">
        <v>0</v>
      </c>
      <c r="H32626">
        <v>0</v>
      </c>
      <c r="I32626">
        <v>0</v>
      </c>
      <c r="J32626">
        <v>17</v>
      </c>
      <c r="K32626">
        <v>0</v>
      </c>
      <c r="L32626">
        <v>0</v>
      </c>
      <c r="M32626">
        <v>17</v>
      </c>
      <c r="N32626">
        <v>0</v>
      </c>
      <c r="O32626">
        <v>0</v>
      </c>
      <c r="P32626">
        <v>0</v>
      </c>
      <c r="Q32626">
        <v>16</v>
      </c>
      <c r="R32626">
        <v>0</v>
      </c>
      <c r="S32626">
        <v>0</v>
      </c>
      <c r="T32626">
        <v>16</v>
      </c>
      <c r="U32626">
        <v>33</v>
      </c>
    </row>
    <row r="32627" spans="1:21" x14ac:dyDescent="0.25">
      <c r="A32627">
        <v>2022</v>
      </c>
      <c r="B32627" t="s">
        <v>28</v>
      </c>
      <c r="C32627" t="s">
        <v>29</v>
      </c>
      <c r="D32627" t="s">
        <v>48</v>
      </c>
      <c r="E32627" t="s">
        <v>49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6</v>
      </c>
      <c r="R32627">
        <v>0</v>
      </c>
      <c r="S32627">
        <v>0</v>
      </c>
      <c r="T32627">
        <v>6</v>
      </c>
      <c r="U32627">
        <v>6</v>
      </c>
    </row>
    <row r="32628" spans="1:21" x14ac:dyDescent="0.25">
      <c r="A32628">
        <v>2022</v>
      </c>
      <c r="B32628" t="s">
        <v>48</v>
      </c>
      <c r="C32628" t="s">
        <v>49</v>
      </c>
      <c r="D32628" t="s">
        <v>48</v>
      </c>
      <c r="E32628" t="s">
        <v>49</v>
      </c>
      <c r="G32628">
        <v>89228</v>
      </c>
      <c r="H32628">
        <v>134666</v>
      </c>
      <c r="I32628">
        <v>245677</v>
      </c>
      <c r="J32628">
        <v>1168470</v>
      </c>
      <c r="K32628">
        <v>110115</v>
      </c>
      <c r="L32628">
        <v>0</v>
      </c>
      <c r="M32628">
        <v>1748156</v>
      </c>
      <c r="N32628">
        <v>86900</v>
      </c>
      <c r="O32628">
        <v>128506</v>
      </c>
      <c r="P32628">
        <v>211717</v>
      </c>
      <c r="Q32628">
        <v>930269</v>
      </c>
      <c r="R32628">
        <v>101029</v>
      </c>
      <c r="S32628">
        <v>0</v>
      </c>
      <c r="T32628">
        <v>1458421</v>
      </c>
      <c r="U32628">
        <v>3206577</v>
      </c>
    </row>
    <row r="32629" spans="1:21" x14ac:dyDescent="0.25">
      <c r="A32629">
        <v>2022</v>
      </c>
      <c r="B32629" t="s">
        <v>78</v>
      </c>
      <c r="C32629" t="s">
        <v>79</v>
      </c>
      <c r="D32629" t="s">
        <v>48</v>
      </c>
      <c r="E32629" t="s">
        <v>49</v>
      </c>
      <c r="G32629">
        <v>0</v>
      </c>
      <c r="H32629">
        <v>0</v>
      </c>
      <c r="I32629">
        <v>0</v>
      </c>
      <c r="J32629">
        <v>5</v>
      </c>
      <c r="K32629">
        <v>0</v>
      </c>
      <c r="L32629">
        <v>0</v>
      </c>
      <c r="M32629">
        <v>5</v>
      </c>
      <c r="N32629">
        <v>0</v>
      </c>
      <c r="O32629">
        <v>0</v>
      </c>
      <c r="P32629">
        <v>0</v>
      </c>
      <c r="Q32629">
        <v>6</v>
      </c>
      <c r="R32629">
        <v>0</v>
      </c>
      <c r="S32629">
        <v>0</v>
      </c>
      <c r="T32629">
        <v>6</v>
      </c>
      <c r="U32629">
        <v>11</v>
      </c>
    </row>
    <row r="32630" spans="1:21" x14ac:dyDescent="0.25">
      <c r="A32630">
        <v>2022</v>
      </c>
      <c r="B32630" t="s">
        <v>30</v>
      </c>
      <c r="C32630" t="s">
        <v>31</v>
      </c>
      <c r="D32630" t="s">
        <v>80</v>
      </c>
      <c r="E32630" t="s">
        <v>81</v>
      </c>
      <c r="G32630">
        <v>0</v>
      </c>
      <c r="H32630">
        <v>0</v>
      </c>
      <c r="I32630">
        <v>0</v>
      </c>
      <c r="J32630">
        <v>17</v>
      </c>
      <c r="K32630">
        <v>0</v>
      </c>
      <c r="L32630">
        <v>0</v>
      </c>
      <c r="M32630">
        <v>17</v>
      </c>
      <c r="N32630">
        <v>0</v>
      </c>
      <c r="O32630">
        <v>0</v>
      </c>
      <c r="P32630">
        <v>0</v>
      </c>
      <c r="Q32630">
        <v>8</v>
      </c>
      <c r="R32630">
        <v>0</v>
      </c>
      <c r="S32630">
        <v>0</v>
      </c>
      <c r="T32630">
        <v>8</v>
      </c>
      <c r="U32630">
        <v>25</v>
      </c>
    </row>
    <row r="32631" spans="1:21" x14ac:dyDescent="0.25">
      <c r="A32631">
        <v>2022</v>
      </c>
      <c r="B32631" t="s">
        <v>36</v>
      </c>
      <c r="C32631" t="s">
        <v>37</v>
      </c>
      <c r="D32631" t="s">
        <v>80</v>
      </c>
      <c r="E32631" t="s">
        <v>81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6</v>
      </c>
      <c r="R32631">
        <v>0</v>
      </c>
      <c r="S32631">
        <v>0</v>
      </c>
      <c r="T32631">
        <v>6</v>
      </c>
      <c r="U32631">
        <v>6</v>
      </c>
    </row>
    <row r="32632" spans="1:21" x14ac:dyDescent="0.25">
      <c r="A32632">
        <v>2022</v>
      </c>
      <c r="B32632" t="s">
        <v>112</v>
      </c>
      <c r="C32632" t="s">
        <v>113</v>
      </c>
      <c r="D32632" t="s">
        <v>80</v>
      </c>
      <c r="E32632" t="s">
        <v>81</v>
      </c>
      <c r="G32632">
        <v>0</v>
      </c>
      <c r="H32632">
        <v>6</v>
      </c>
      <c r="I32632">
        <v>0</v>
      </c>
      <c r="J32632">
        <v>0</v>
      </c>
      <c r="K32632">
        <v>0</v>
      </c>
      <c r="L32632">
        <v>0</v>
      </c>
      <c r="M32632">
        <v>6</v>
      </c>
      <c r="N32632">
        <v>0</v>
      </c>
      <c r="O32632">
        <v>5</v>
      </c>
      <c r="P32632">
        <v>0</v>
      </c>
      <c r="Q32632">
        <v>0</v>
      </c>
      <c r="R32632">
        <v>0</v>
      </c>
      <c r="S32632">
        <v>0</v>
      </c>
      <c r="T32632">
        <v>5</v>
      </c>
      <c r="U32632">
        <v>11</v>
      </c>
    </row>
    <row r="32633" spans="1:21" x14ac:dyDescent="0.25">
      <c r="A32633">
        <v>2022</v>
      </c>
      <c r="B32633" t="s">
        <v>86</v>
      </c>
      <c r="C32633" t="s">
        <v>87</v>
      </c>
      <c r="D32633" t="s">
        <v>80</v>
      </c>
      <c r="E32633" t="s">
        <v>81</v>
      </c>
      <c r="G32633">
        <v>18</v>
      </c>
      <c r="H32633">
        <v>59</v>
      </c>
      <c r="I32633">
        <v>64</v>
      </c>
      <c r="J32633">
        <v>455</v>
      </c>
      <c r="K32633">
        <v>92</v>
      </c>
      <c r="L32633">
        <v>0</v>
      </c>
      <c r="M32633">
        <v>688</v>
      </c>
      <c r="N32633">
        <v>10</v>
      </c>
      <c r="O32633">
        <v>48</v>
      </c>
      <c r="P32633">
        <v>79</v>
      </c>
      <c r="Q32633">
        <v>895</v>
      </c>
      <c r="R32633">
        <v>86</v>
      </c>
      <c r="S32633">
        <v>0</v>
      </c>
      <c r="T32633">
        <v>1118</v>
      </c>
      <c r="U32633">
        <v>1806</v>
      </c>
    </row>
    <row r="32634" spans="1:21" x14ac:dyDescent="0.25">
      <c r="A32634">
        <v>2022</v>
      </c>
      <c r="B32634" t="s">
        <v>88</v>
      </c>
      <c r="C32634" t="s">
        <v>89</v>
      </c>
      <c r="D32634" t="s">
        <v>80</v>
      </c>
      <c r="E32634" t="s">
        <v>81</v>
      </c>
      <c r="G32634">
        <v>463</v>
      </c>
      <c r="H32634">
        <v>926</v>
      </c>
      <c r="I32634">
        <v>800</v>
      </c>
      <c r="J32634">
        <v>4634</v>
      </c>
      <c r="K32634">
        <v>145</v>
      </c>
      <c r="L32634">
        <v>0</v>
      </c>
      <c r="M32634">
        <v>6968</v>
      </c>
      <c r="N32634">
        <v>519</v>
      </c>
      <c r="O32634">
        <v>1042</v>
      </c>
      <c r="P32634">
        <v>925</v>
      </c>
      <c r="Q32634">
        <v>8315</v>
      </c>
      <c r="R32634">
        <v>154</v>
      </c>
      <c r="S32634">
        <v>0</v>
      </c>
      <c r="T32634">
        <v>10955</v>
      </c>
      <c r="U32634">
        <v>17923</v>
      </c>
    </row>
    <row r="32635" spans="1:21" x14ac:dyDescent="0.25">
      <c r="A32635">
        <v>2022</v>
      </c>
      <c r="B32635" t="s">
        <v>38</v>
      </c>
      <c r="C32635" t="s">
        <v>39</v>
      </c>
      <c r="D32635" t="s">
        <v>80</v>
      </c>
      <c r="E32635" t="s">
        <v>81</v>
      </c>
      <c r="G32635">
        <v>0</v>
      </c>
      <c r="H32635">
        <v>21</v>
      </c>
      <c r="I32635">
        <v>64</v>
      </c>
      <c r="J32635">
        <v>295</v>
      </c>
      <c r="K32635">
        <v>45</v>
      </c>
      <c r="L32635">
        <v>0</v>
      </c>
      <c r="M32635">
        <v>425</v>
      </c>
      <c r="N32635">
        <v>10</v>
      </c>
      <c r="O32635">
        <v>28</v>
      </c>
      <c r="P32635">
        <v>47</v>
      </c>
      <c r="Q32635">
        <v>311</v>
      </c>
      <c r="R32635">
        <v>72</v>
      </c>
      <c r="S32635">
        <v>0</v>
      </c>
      <c r="T32635">
        <v>468</v>
      </c>
      <c r="U32635">
        <v>893</v>
      </c>
    </row>
    <row r="32636" spans="1:21" x14ac:dyDescent="0.25">
      <c r="A32636">
        <v>2022</v>
      </c>
      <c r="B32636" t="s">
        <v>116</v>
      </c>
      <c r="C32636" t="s">
        <v>117</v>
      </c>
      <c r="D32636" t="s">
        <v>80</v>
      </c>
      <c r="E32636" t="s">
        <v>81</v>
      </c>
      <c r="G32636">
        <v>0</v>
      </c>
      <c r="H32636">
        <v>0</v>
      </c>
      <c r="I32636">
        <v>0</v>
      </c>
      <c r="J32636">
        <v>5</v>
      </c>
      <c r="K32636">
        <v>0</v>
      </c>
      <c r="L32636">
        <v>0</v>
      </c>
      <c r="M32636">
        <v>5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5</v>
      </c>
    </row>
    <row r="32637" spans="1:21" x14ac:dyDescent="0.25">
      <c r="A32637">
        <v>2022</v>
      </c>
      <c r="B32637" t="s">
        <v>22</v>
      </c>
      <c r="C32637" t="s">
        <v>23</v>
      </c>
      <c r="D32637" t="s">
        <v>80</v>
      </c>
      <c r="E32637" t="s">
        <v>81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5</v>
      </c>
      <c r="Q32637">
        <v>0</v>
      </c>
      <c r="R32637">
        <v>0</v>
      </c>
      <c r="S32637">
        <v>0</v>
      </c>
      <c r="T32637">
        <v>5</v>
      </c>
      <c r="U32637">
        <v>5</v>
      </c>
    </row>
    <row r="32638" spans="1:21" x14ac:dyDescent="0.25">
      <c r="A32638">
        <v>2022</v>
      </c>
      <c r="B32638" t="s">
        <v>40</v>
      </c>
      <c r="C32638" t="s">
        <v>41</v>
      </c>
      <c r="D32638" t="s">
        <v>80</v>
      </c>
      <c r="E32638" t="s">
        <v>81</v>
      </c>
      <c r="G32638">
        <v>0</v>
      </c>
      <c r="H32638">
        <v>10</v>
      </c>
      <c r="I32638">
        <v>161</v>
      </c>
      <c r="J32638">
        <v>1039</v>
      </c>
      <c r="K32638">
        <v>228</v>
      </c>
      <c r="L32638">
        <v>0</v>
      </c>
      <c r="M32638">
        <v>1438</v>
      </c>
      <c r="N32638">
        <v>0</v>
      </c>
      <c r="O32638">
        <v>16</v>
      </c>
      <c r="P32638">
        <v>160</v>
      </c>
      <c r="Q32638">
        <v>1231</v>
      </c>
      <c r="R32638">
        <v>364</v>
      </c>
      <c r="S32638">
        <v>0</v>
      </c>
      <c r="T32638">
        <v>1771</v>
      </c>
      <c r="U32638">
        <v>3209</v>
      </c>
    </row>
    <row r="32639" spans="1:21" x14ac:dyDescent="0.25">
      <c r="A32639">
        <v>2022</v>
      </c>
      <c r="B32639" t="s">
        <v>118</v>
      </c>
      <c r="C32639" t="s">
        <v>119</v>
      </c>
      <c r="D32639" t="s">
        <v>80</v>
      </c>
      <c r="E32639" t="s">
        <v>81</v>
      </c>
      <c r="G32639">
        <v>0</v>
      </c>
      <c r="H32639">
        <v>0</v>
      </c>
      <c r="I32639">
        <v>0</v>
      </c>
      <c r="J32639">
        <v>18</v>
      </c>
      <c r="K32639">
        <v>0</v>
      </c>
      <c r="L32639">
        <v>0</v>
      </c>
      <c r="M32639">
        <v>18</v>
      </c>
      <c r="N32639">
        <v>0</v>
      </c>
      <c r="O32639">
        <v>0</v>
      </c>
      <c r="P32639">
        <v>8</v>
      </c>
      <c r="Q32639">
        <v>0</v>
      </c>
      <c r="R32639">
        <v>0</v>
      </c>
      <c r="S32639">
        <v>0</v>
      </c>
      <c r="T32639">
        <v>8</v>
      </c>
      <c r="U32639">
        <v>26</v>
      </c>
    </row>
    <row r="32640" spans="1:21" x14ac:dyDescent="0.25">
      <c r="A32640">
        <v>2022</v>
      </c>
      <c r="B32640" t="s">
        <v>66</v>
      </c>
      <c r="C32640" t="s">
        <v>67</v>
      </c>
      <c r="D32640" t="s">
        <v>80</v>
      </c>
      <c r="E32640" t="s">
        <v>81</v>
      </c>
      <c r="G32640">
        <v>0</v>
      </c>
      <c r="H32640">
        <v>0</v>
      </c>
      <c r="I32640">
        <v>0</v>
      </c>
      <c r="J32640">
        <v>0</v>
      </c>
      <c r="K32640">
        <v>5</v>
      </c>
      <c r="L32640">
        <v>0</v>
      </c>
      <c r="M32640">
        <v>5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5</v>
      </c>
    </row>
    <row r="32641" spans="1:21" x14ac:dyDescent="0.25">
      <c r="A32641">
        <v>2022</v>
      </c>
      <c r="B32641" t="s">
        <v>24</v>
      </c>
      <c r="C32641" t="s">
        <v>25</v>
      </c>
      <c r="D32641" t="s">
        <v>80</v>
      </c>
      <c r="E32641" t="s">
        <v>81</v>
      </c>
      <c r="G32641">
        <v>0</v>
      </c>
      <c r="H32641">
        <v>0</v>
      </c>
      <c r="I32641">
        <v>9</v>
      </c>
      <c r="J32641">
        <v>0</v>
      </c>
      <c r="K32641">
        <v>0</v>
      </c>
      <c r="L32641">
        <v>0</v>
      </c>
      <c r="M32641">
        <v>9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9</v>
      </c>
    </row>
    <row r="32642" spans="1:21" x14ac:dyDescent="0.25">
      <c r="A32642">
        <v>2022</v>
      </c>
      <c r="B32642" t="s">
        <v>100</v>
      </c>
      <c r="C32642" t="s">
        <v>101</v>
      </c>
      <c r="D32642" t="s">
        <v>80</v>
      </c>
      <c r="E32642" t="s">
        <v>81</v>
      </c>
      <c r="G32642">
        <v>1314</v>
      </c>
      <c r="H32642">
        <v>2863</v>
      </c>
      <c r="I32642">
        <v>3719</v>
      </c>
      <c r="J32642">
        <v>21672</v>
      </c>
      <c r="K32642">
        <v>1833</v>
      </c>
      <c r="L32642">
        <v>0</v>
      </c>
      <c r="M32642">
        <v>31401</v>
      </c>
      <c r="N32642">
        <v>1344</v>
      </c>
      <c r="O32642">
        <v>2915</v>
      </c>
      <c r="P32642">
        <v>3726</v>
      </c>
      <c r="Q32642">
        <v>22480</v>
      </c>
      <c r="R32642">
        <v>1328</v>
      </c>
      <c r="S32642">
        <v>0</v>
      </c>
      <c r="T32642">
        <v>31793</v>
      </c>
      <c r="U32642">
        <v>63194</v>
      </c>
    </row>
    <row r="32643" spans="1:21" x14ac:dyDescent="0.25">
      <c r="A32643">
        <v>2022</v>
      </c>
      <c r="B32643" t="s">
        <v>208</v>
      </c>
      <c r="C32643" t="s">
        <v>209</v>
      </c>
      <c r="D32643" t="s">
        <v>80</v>
      </c>
      <c r="E32643" t="s">
        <v>81</v>
      </c>
      <c r="G32643">
        <v>0</v>
      </c>
      <c r="H32643">
        <v>0</v>
      </c>
      <c r="I32643">
        <v>0</v>
      </c>
      <c r="J32643">
        <v>6</v>
      </c>
      <c r="K32643">
        <v>0</v>
      </c>
      <c r="L32643">
        <v>0</v>
      </c>
      <c r="M32643">
        <v>6</v>
      </c>
      <c r="N32643">
        <v>0</v>
      </c>
      <c r="O32643">
        <v>0</v>
      </c>
      <c r="P32643">
        <v>0</v>
      </c>
      <c r="Q32643">
        <v>9</v>
      </c>
      <c r="R32643">
        <v>0</v>
      </c>
      <c r="S32643">
        <v>0</v>
      </c>
      <c r="T32643">
        <v>9</v>
      </c>
      <c r="U32643">
        <v>15</v>
      </c>
    </row>
    <row r="32644" spans="1:21" x14ac:dyDescent="0.25">
      <c r="A32644">
        <v>2022</v>
      </c>
      <c r="B32644" t="s">
        <v>72</v>
      </c>
      <c r="C32644" t="s">
        <v>73</v>
      </c>
      <c r="D32644" t="s">
        <v>80</v>
      </c>
      <c r="E32644" t="s">
        <v>81</v>
      </c>
      <c r="G32644">
        <v>0</v>
      </c>
      <c r="H32644">
        <v>18</v>
      </c>
      <c r="I32644">
        <v>27</v>
      </c>
      <c r="J32644">
        <v>217</v>
      </c>
      <c r="K32644">
        <v>38</v>
      </c>
      <c r="L32644">
        <v>0</v>
      </c>
      <c r="M32644">
        <v>300</v>
      </c>
      <c r="N32644">
        <v>0</v>
      </c>
      <c r="O32644">
        <v>22</v>
      </c>
      <c r="P32644">
        <v>31</v>
      </c>
      <c r="Q32644">
        <v>136</v>
      </c>
      <c r="R32644">
        <v>128</v>
      </c>
      <c r="S32644">
        <v>0</v>
      </c>
      <c r="T32644">
        <v>317</v>
      </c>
      <c r="U32644">
        <v>617</v>
      </c>
    </row>
    <row r="32645" spans="1:21" x14ac:dyDescent="0.25">
      <c r="A32645">
        <v>2022</v>
      </c>
      <c r="B32645" t="s">
        <v>44</v>
      </c>
      <c r="C32645" t="s">
        <v>45</v>
      </c>
      <c r="D32645" t="s">
        <v>80</v>
      </c>
      <c r="E32645" t="s">
        <v>81</v>
      </c>
      <c r="G32645">
        <v>21</v>
      </c>
      <c r="H32645">
        <v>172</v>
      </c>
      <c r="I32645">
        <v>242</v>
      </c>
      <c r="J32645">
        <v>859</v>
      </c>
      <c r="K32645">
        <v>72</v>
      </c>
      <c r="L32645">
        <v>0</v>
      </c>
      <c r="M32645">
        <v>1366</v>
      </c>
      <c r="N32645">
        <v>31</v>
      </c>
      <c r="O32645">
        <v>200</v>
      </c>
      <c r="P32645">
        <v>250</v>
      </c>
      <c r="Q32645">
        <v>963</v>
      </c>
      <c r="R32645">
        <v>129</v>
      </c>
      <c r="S32645">
        <v>0</v>
      </c>
      <c r="T32645">
        <v>1573</v>
      </c>
      <c r="U32645">
        <v>2939</v>
      </c>
    </row>
    <row r="32646" spans="1:21" x14ac:dyDescent="0.25">
      <c r="A32646">
        <v>2022</v>
      </c>
      <c r="B32646" t="s">
        <v>102</v>
      </c>
      <c r="C32646" t="s">
        <v>103</v>
      </c>
      <c r="D32646" t="s">
        <v>80</v>
      </c>
      <c r="E32646" t="s">
        <v>81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5</v>
      </c>
      <c r="Q32646">
        <v>5</v>
      </c>
      <c r="R32646">
        <v>0</v>
      </c>
      <c r="S32646">
        <v>0</v>
      </c>
      <c r="T32646">
        <v>10</v>
      </c>
      <c r="U32646">
        <v>10</v>
      </c>
    </row>
    <row r="32647" spans="1:21" x14ac:dyDescent="0.25">
      <c r="A32647">
        <v>2022</v>
      </c>
      <c r="B32647" t="s">
        <v>80</v>
      </c>
      <c r="C32647" t="s">
        <v>81</v>
      </c>
      <c r="D32647" t="s">
        <v>80</v>
      </c>
      <c r="E32647" t="s">
        <v>81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2227788</v>
      </c>
      <c r="M32647">
        <v>2227788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2295234</v>
      </c>
      <c r="T32647">
        <v>2295234</v>
      </c>
      <c r="U32647">
        <v>4523022</v>
      </c>
    </row>
    <row r="32648" spans="1:21" x14ac:dyDescent="0.25">
      <c r="A32648">
        <v>2022</v>
      </c>
      <c r="B32648" t="s">
        <v>20</v>
      </c>
      <c r="C32648" t="s">
        <v>21</v>
      </c>
      <c r="D32648" t="s">
        <v>106</v>
      </c>
      <c r="E32648" t="s">
        <v>107</v>
      </c>
      <c r="G32648">
        <v>0</v>
      </c>
      <c r="H32648">
        <v>0</v>
      </c>
      <c r="I32648">
        <v>6</v>
      </c>
      <c r="J32648">
        <v>0</v>
      </c>
      <c r="K32648">
        <v>0</v>
      </c>
      <c r="L32648">
        <v>0</v>
      </c>
      <c r="M32648">
        <v>6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6</v>
      </c>
    </row>
    <row r="32649" spans="1:21" x14ac:dyDescent="0.25">
      <c r="A32649">
        <v>2022</v>
      </c>
      <c r="B32649" t="s">
        <v>84</v>
      </c>
      <c r="C32649" t="s">
        <v>85</v>
      </c>
      <c r="D32649" t="s">
        <v>106</v>
      </c>
      <c r="E32649" t="s">
        <v>107</v>
      </c>
      <c r="G32649">
        <v>952</v>
      </c>
      <c r="H32649">
        <v>1565</v>
      </c>
      <c r="I32649">
        <v>1127</v>
      </c>
      <c r="J32649">
        <v>2959</v>
      </c>
      <c r="K32649">
        <v>345</v>
      </c>
      <c r="L32649">
        <v>0</v>
      </c>
      <c r="M32649">
        <v>6948</v>
      </c>
      <c r="N32649">
        <v>936</v>
      </c>
      <c r="O32649">
        <v>1490</v>
      </c>
      <c r="P32649">
        <v>1121</v>
      </c>
      <c r="Q32649">
        <v>2019</v>
      </c>
      <c r="R32649">
        <v>628</v>
      </c>
      <c r="S32649">
        <v>0</v>
      </c>
      <c r="T32649">
        <v>6194</v>
      </c>
      <c r="U32649">
        <v>13142</v>
      </c>
    </row>
    <row r="32650" spans="1:21" x14ac:dyDescent="0.25">
      <c r="A32650">
        <v>2022</v>
      </c>
      <c r="B32650" t="s">
        <v>82</v>
      </c>
      <c r="C32650" t="s">
        <v>83</v>
      </c>
      <c r="D32650" t="s">
        <v>106</v>
      </c>
      <c r="E32650" t="s">
        <v>107</v>
      </c>
      <c r="G32650">
        <v>373</v>
      </c>
      <c r="H32650">
        <v>410</v>
      </c>
      <c r="I32650">
        <v>291</v>
      </c>
      <c r="J32650">
        <v>1203</v>
      </c>
      <c r="K32650">
        <v>30</v>
      </c>
      <c r="L32650">
        <v>0</v>
      </c>
      <c r="M32650">
        <v>2307</v>
      </c>
      <c r="N32650">
        <v>386</v>
      </c>
      <c r="O32650">
        <v>395</v>
      </c>
      <c r="P32650">
        <v>349</v>
      </c>
      <c r="Q32650">
        <v>4303</v>
      </c>
      <c r="R32650">
        <v>33</v>
      </c>
      <c r="S32650">
        <v>0</v>
      </c>
      <c r="T32650">
        <v>5466</v>
      </c>
      <c r="U32650">
        <v>7773</v>
      </c>
    </row>
    <row r="32651" spans="1:21" x14ac:dyDescent="0.25">
      <c r="A32651">
        <v>2022</v>
      </c>
      <c r="B32651" t="s">
        <v>56</v>
      </c>
      <c r="C32651" t="s">
        <v>57</v>
      </c>
      <c r="D32651" t="s">
        <v>106</v>
      </c>
      <c r="E32651" t="s">
        <v>107</v>
      </c>
      <c r="G32651">
        <v>0</v>
      </c>
      <c r="H32651">
        <v>0</v>
      </c>
      <c r="I32651">
        <v>0</v>
      </c>
      <c r="J32651">
        <v>5</v>
      </c>
      <c r="K32651">
        <v>0</v>
      </c>
      <c r="L32651">
        <v>0</v>
      </c>
      <c r="M32651">
        <v>5</v>
      </c>
      <c r="N32651">
        <v>0</v>
      </c>
      <c r="O32651">
        <v>0</v>
      </c>
      <c r="P32651">
        <v>0</v>
      </c>
      <c r="Q32651">
        <v>20</v>
      </c>
      <c r="R32651">
        <v>0</v>
      </c>
      <c r="S32651">
        <v>0</v>
      </c>
      <c r="T32651">
        <v>20</v>
      </c>
      <c r="U32651">
        <v>25</v>
      </c>
    </row>
    <row r="32652" spans="1:21" x14ac:dyDescent="0.25">
      <c r="A32652">
        <v>2022</v>
      </c>
      <c r="B32652" t="s">
        <v>58</v>
      </c>
      <c r="C32652" t="s">
        <v>59</v>
      </c>
      <c r="D32652" t="s">
        <v>106</v>
      </c>
      <c r="E32652" t="s">
        <v>107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5</v>
      </c>
      <c r="R32652">
        <v>0</v>
      </c>
      <c r="S32652">
        <v>0</v>
      </c>
      <c r="T32652">
        <v>5</v>
      </c>
      <c r="U32652">
        <v>5</v>
      </c>
    </row>
    <row r="32653" spans="1:21" x14ac:dyDescent="0.25">
      <c r="A32653">
        <v>2022</v>
      </c>
      <c r="B32653" t="s">
        <v>36</v>
      </c>
      <c r="C32653" t="s">
        <v>37</v>
      </c>
      <c r="D32653" t="s">
        <v>106</v>
      </c>
      <c r="E32653" t="s">
        <v>107</v>
      </c>
      <c r="G32653">
        <v>3637</v>
      </c>
      <c r="H32653">
        <v>5425</v>
      </c>
      <c r="I32653">
        <v>4149</v>
      </c>
      <c r="J32653">
        <v>11081</v>
      </c>
      <c r="K32653">
        <v>454</v>
      </c>
      <c r="L32653">
        <v>0</v>
      </c>
      <c r="M32653">
        <v>24746</v>
      </c>
      <c r="N32653">
        <v>3746</v>
      </c>
      <c r="O32653">
        <v>5312</v>
      </c>
      <c r="P32653">
        <v>4167</v>
      </c>
      <c r="Q32653">
        <v>13565</v>
      </c>
      <c r="R32653">
        <v>526</v>
      </c>
      <c r="S32653">
        <v>0</v>
      </c>
      <c r="T32653">
        <v>27316</v>
      </c>
      <c r="U32653">
        <v>52062</v>
      </c>
    </row>
    <row r="32654" spans="1:21" x14ac:dyDescent="0.25">
      <c r="A32654">
        <v>2022</v>
      </c>
      <c r="B32654" t="s">
        <v>86</v>
      </c>
      <c r="C32654" t="s">
        <v>87</v>
      </c>
      <c r="D32654" t="s">
        <v>106</v>
      </c>
      <c r="E32654" t="s">
        <v>107</v>
      </c>
      <c r="G32654">
        <v>0</v>
      </c>
      <c r="H32654">
        <v>8</v>
      </c>
      <c r="I32654">
        <v>0</v>
      </c>
      <c r="J32654">
        <v>18</v>
      </c>
      <c r="K32654">
        <v>0</v>
      </c>
      <c r="L32654">
        <v>0</v>
      </c>
      <c r="M32654">
        <v>26</v>
      </c>
      <c r="N32654">
        <v>0</v>
      </c>
      <c r="O32654">
        <v>7</v>
      </c>
      <c r="P32654">
        <v>0</v>
      </c>
      <c r="Q32654">
        <v>90</v>
      </c>
      <c r="R32654">
        <v>0</v>
      </c>
      <c r="S32654">
        <v>0</v>
      </c>
      <c r="T32654">
        <v>97</v>
      </c>
      <c r="U32654">
        <v>123</v>
      </c>
    </row>
    <row r="32655" spans="1:21" x14ac:dyDescent="0.25">
      <c r="A32655">
        <v>2022</v>
      </c>
      <c r="B32655" t="s">
        <v>88</v>
      </c>
      <c r="C32655" t="s">
        <v>89</v>
      </c>
      <c r="D32655" t="s">
        <v>106</v>
      </c>
      <c r="E32655" t="s">
        <v>107</v>
      </c>
      <c r="G32655">
        <v>0</v>
      </c>
      <c r="H32655">
        <v>5</v>
      </c>
      <c r="I32655">
        <v>0</v>
      </c>
      <c r="J32655">
        <v>10</v>
      </c>
      <c r="K32655">
        <v>0</v>
      </c>
      <c r="L32655">
        <v>0</v>
      </c>
      <c r="M32655">
        <v>15</v>
      </c>
      <c r="N32655">
        <v>0</v>
      </c>
      <c r="O32655">
        <v>0</v>
      </c>
      <c r="P32655">
        <v>6</v>
      </c>
      <c r="Q32655">
        <v>32</v>
      </c>
      <c r="R32655">
        <v>0</v>
      </c>
      <c r="S32655">
        <v>0</v>
      </c>
      <c r="T32655">
        <v>38</v>
      </c>
      <c r="U32655">
        <v>53</v>
      </c>
    </row>
    <row r="32656" spans="1:21" x14ac:dyDescent="0.25">
      <c r="A32656">
        <v>2022</v>
      </c>
      <c r="B32656" t="s">
        <v>38</v>
      </c>
      <c r="C32656" t="s">
        <v>39</v>
      </c>
      <c r="D32656" t="s">
        <v>106</v>
      </c>
      <c r="E32656" t="s">
        <v>107</v>
      </c>
      <c r="G32656">
        <v>0</v>
      </c>
      <c r="H32656">
        <v>0</v>
      </c>
      <c r="I32656">
        <v>0</v>
      </c>
      <c r="J32656">
        <v>5</v>
      </c>
      <c r="K32656">
        <v>0</v>
      </c>
      <c r="L32656">
        <v>0</v>
      </c>
      <c r="M32656">
        <v>5</v>
      </c>
      <c r="N32656">
        <v>0</v>
      </c>
      <c r="O32656">
        <v>0</v>
      </c>
      <c r="P32656">
        <v>0</v>
      </c>
      <c r="Q32656">
        <v>6</v>
      </c>
      <c r="R32656">
        <v>0</v>
      </c>
      <c r="S32656">
        <v>0</v>
      </c>
      <c r="T32656">
        <v>6</v>
      </c>
      <c r="U32656">
        <v>11</v>
      </c>
    </row>
    <row r="32657" spans="1:21" x14ac:dyDescent="0.25">
      <c r="A32657">
        <v>2022</v>
      </c>
      <c r="B32657" t="s">
        <v>116</v>
      </c>
      <c r="C32657" t="s">
        <v>117</v>
      </c>
      <c r="D32657" t="s">
        <v>106</v>
      </c>
      <c r="E32657" t="s">
        <v>107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5</v>
      </c>
      <c r="Q32657">
        <v>0</v>
      </c>
      <c r="R32657">
        <v>0</v>
      </c>
      <c r="S32657">
        <v>0</v>
      </c>
      <c r="T32657">
        <v>5</v>
      </c>
      <c r="U32657">
        <v>5</v>
      </c>
    </row>
    <row r="32658" spans="1:21" x14ac:dyDescent="0.25">
      <c r="A32658">
        <v>2022</v>
      </c>
      <c r="B32658" t="s">
        <v>120</v>
      </c>
      <c r="C32658" t="s">
        <v>121</v>
      </c>
      <c r="D32658" t="s">
        <v>106</v>
      </c>
      <c r="E32658" t="s">
        <v>107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5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5</v>
      </c>
      <c r="U32658">
        <v>5</v>
      </c>
    </row>
    <row r="32659" spans="1:21" x14ac:dyDescent="0.25">
      <c r="A32659">
        <v>2022</v>
      </c>
      <c r="B32659" t="s">
        <v>92</v>
      </c>
      <c r="C32659" t="s">
        <v>93</v>
      </c>
      <c r="D32659" t="s">
        <v>106</v>
      </c>
      <c r="E32659" t="s">
        <v>107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6</v>
      </c>
      <c r="S32659">
        <v>0</v>
      </c>
      <c r="T32659">
        <v>6</v>
      </c>
      <c r="U32659">
        <v>6</v>
      </c>
    </row>
    <row r="32660" spans="1:21" x14ac:dyDescent="0.25">
      <c r="A32660">
        <v>2022</v>
      </c>
      <c r="B32660" t="s">
        <v>200</v>
      </c>
      <c r="C32660" t="s">
        <v>201</v>
      </c>
      <c r="D32660" t="s">
        <v>106</v>
      </c>
      <c r="E32660" t="s">
        <v>107</v>
      </c>
      <c r="G32660">
        <v>0</v>
      </c>
      <c r="H32660">
        <v>0</v>
      </c>
      <c r="I32660">
        <v>0</v>
      </c>
      <c r="J32660">
        <v>6</v>
      </c>
      <c r="K32660">
        <v>0</v>
      </c>
      <c r="L32660">
        <v>0</v>
      </c>
      <c r="M32660">
        <v>6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6</v>
      </c>
    </row>
    <row r="32661" spans="1:21" x14ac:dyDescent="0.25">
      <c r="A32661">
        <v>2022</v>
      </c>
      <c r="B32661" t="s">
        <v>126</v>
      </c>
      <c r="C32661" t="s">
        <v>127</v>
      </c>
      <c r="D32661" t="s">
        <v>106</v>
      </c>
      <c r="E32661" t="s">
        <v>107</v>
      </c>
      <c r="G32661">
        <v>0</v>
      </c>
      <c r="H32661">
        <v>5</v>
      </c>
      <c r="I32661">
        <v>0</v>
      </c>
      <c r="J32661">
        <v>0</v>
      </c>
      <c r="K32661">
        <v>0</v>
      </c>
      <c r="L32661">
        <v>0</v>
      </c>
      <c r="M32661">
        <v>5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5</v>
      </c>
    </row>
    <row r="32662" spans="1:21" x14ac:dyDescent="0.25">
      <c r="A32662">
        <v>2022</v>
      </c>
      <c r="B32662" t="s">
        <v>96</v>
      </c>
      <c r="C32662" t="s">
        <v>97</v>
      </c>
      <c r="D32662" t="s">
        <v>106</v>
      </c>
      <c r="E32662" t="s">
        <v>107</v>
      </c>
      <c r="G32662">
        <v>169</v>
      </c>
      <c r="H32662">
        <v>353</v>
      </c>
      <c r="I32662">
        <v>487</v>
      </c>
      <c r="J32662">
        <v>1165</v>
      </c>
      <c r="K32662">
        <v>87</v>
      </c>
      <c r="L32662">
        <v>0</v>
      </c>
      <c r="M32662">
        <v>2261</v>
      </c>
      <c r="N32662">
        <v>178</v>
      </c>
      <c r="O32662">
        <v>382</v>
      </c>
      <c r="P32662">
        <v>440</v>
      </c>
      <c r="Q32662">
        <v>1315</v>
      </c>
      <c r="R32662">
        <v>175</v>
      </c>
      <c r="S32662">
        <v>0</v>
      </c>
      <c r="T32662">
        <v>2490</v>
      </c>
      <c r="U32662">
        <v>4751</v>
      </c>
    </row>
    <row r="32663" spans="1:21" x14ac:dyDescent="0.25">
      <c r="A32663">
        <v>2022</v>
      </c>
      <c r="B32663" t="s">
        <v>98</v>
      </c>
      <c r="C32663" t="s">
        <v>99</v>
      </c>
      <c r="D32663" t="s">
        <v>106</v>
      </c>
      <c r="E32663" t="s">
        <v>107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5</v>
      </c>
      <c r="S32663">
        <v>0</v>
      </c>
      <c r="T32663">
        <v>5</v>
      </c>
      <c r="U32663">
        <v>5</v>
      </c>
    </row>
    <row r="32664" spans="1:21" x14ac:dyDescent="0.25">
      <c r="A32664">
        <v>2022</v>
      </c>
      <c r="B32664" t="s">
        <v>100</v>
      </c>
      <c r="C32664" t="s">
        <v>101</v>
      </c>
      <c r="D32664" t="s">
        <v>106</v>
      </c>
      <c r="E32664" t="s">
        <v>107</v>
      </c>
      <c r="G32664">
        <v>104</v>
      </c>
      <c r="H32664">
        <v>132</v>
      </c>
      <c r="I32664">
        <v>122</v>
      </c>
      <c r="J32664">
        <v>561</v>
      </c>
      <c r="K32664">
        <v>10</v>
      </c>
      <c r="L32664">
        <v>0</v>
      </c>
      <c r="M32664">
        <v>929</v>
      </c>
      <c r="N32664">
        <v>91</v>
      </c>
      <c r="O32664">
        <v>155</v>
      </c>
      <c r="P32664">
        <v>98</v>
      </c>
      <c r="Q32664">
        <v>1444</v>
      </c>
      <c r="R32664">
        <v>44</v>
      </c>
      <c r="S32664">
        <v>0</v>
      </c>
      <c r="T32664">
        <v>1832</v>
      </c>
      <c r="U32664">
        <v>2761</v>
      </c>
    </row>
    <row r="32665" spans="1:21" x14ac:dyDescent="0.25">
      <c r="A32665">
        <v>2022</v>
      </c>
      <c r="B32665" t="s">
        <v>72</v>
      </c>
      <c r="C32665" t="s">
        <v>73</v>
      </c>
      <c r="D32665" t="s">
        <v>106</v>
      </c>
      <c r="E32665" t="s">
        <v>107</v>
      </c>
      <c r="G32665">
        <v>0</v>
      </c>
      <c r="H32665">
        <v>0</v>
      </c>
      <c r="I32665">
        <v>7</v>
      </c>
      <c r="J32665">
        <v>0</v>
      </c>
      <c r="K32665">
        <v>0</v>
      </c>
      <c r="L32665">
        <v>0</v>
      </c>
      <c r="M32665">
        <v>7</v>
      </c>
      <c r="N32665">
        <v>9</v>
      </c>
      <c r="O32665">
        <v>0</v>
      </c>
      <c r="P32665">
        <v>0</v>
      </c>
      <c r="Q32665">
        <v>12</v>
      </c>
      <c r="R32665">
        <v>0</v>
      </c>
      <c r="S32665">
        <v>0</v>
      </c>
      <c r="T32665">
        <v>21</v>
      </c>
      <c r="U32665">
        <v>28</v>
      </c>
    </row>
    <row r="32666" spans="1:21" x14ac:dyDescent="0.25">
      <c r="A32666">
        <v>2022</v>
      </c>
      <c r="B32666" t="s">
        <v>130</v>
      </c>
      <c r="C32666" t="s">
        <v>131</v>
      </c>
      <c r="D32666" t="s">
        <v>106</v>
      </c>
      <c r="E32666" t="s">
        <v>107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5</v>
      </c>
      <c r="P32666">
        <v>0</v>
      </c>
      <c r="Q32666">
        <v>0</v>
      </c>
      <c r="R32666">
        <v>0</v>
      </c>
      <c r="S32666">
        <v>0</v>
      </c>
      <c r="T32666">
        <v>5</v>
      </c>
      <c r="U32666">
        <v>5</v>
      </c>
    </row>
    <row r="32667" spans="1:21" x14ac:dyDescent="0.25">
      <c r="A32667">
        <v>2022</v>
      </c>
      <c r="B32667" t="s">
        <v>44</v>
      </c>
      <c r="C32667" t="s">
        <v>45</v>
      </c>
      <c r="D32667" t="s">
        <v>106</v>
      </c>
      <c r="E32667" t="s">
        <v>107</v>
      </c>
      <c r="G32667">
        <v>5</v>
      </c>
      <c r="H32667">
        <v>0</v>
      </c>
      <c r="I32667">
        <v>0</v>
      </c>
      <c r="J32667">
        <v>5</v>
      </c>
      <c r="K32667">
        <v>0</v>
      </c>
      <c r="L32667">
        <v>0</v>
      </c>
      <c r="M32667">
        <v>10</v>
      </c>
      <c r="N32667">
        <v>0</v>
      </c>
      <c r="O32667">
        <v>5</v>
      </c>
      <c r="P32667">
        <v>0</v>
      </c>
      <c r="Q32667">
        <v>17</v>
      </c>
      <c r="R32667">
        <v>0</v>
      </c>
      <c r="S32667">
        <v>0</v>
      </c>
      <c r="T32667">
        <v>22</v>
      </c>
      <c r="U32667">
        <v>32</v>
      </c>
    </row>
    <row r="32668" spans="1:21" x14ac:dyDescent="0.25">
      <c r="A32668">
        <v>2022</v>
      </c>
      <c r="B32668" t="s">
        <v>28</v>
      </c>
      <c r="C32668" t="s">
        <v>29</v>
      </c>
      <c r="D32668" t="s">
        <v>106</v>
      </c>
      <c r="E32668" t="s">
        <v>107</v>
      </c>
      <c r="G32668">
        <v>0</v>
      </c>
      <c r="H32668">
        <v>0</v>
      </c>
      <c r="I32668">
        <v>0</v>
      </c>
      <c r="J32668">
        <v>8</v>
      </c>
      <c r="K32668">
        <v>0</v>
      </c>
      <c r="L32668">
        <v>0</v>
      </c>
      <c r="M32668">
        <v>8</v>
      </c>
      <c r="N32668">
        <v>0</v>
      </c>
      <c r="O32668">
        <v>0</v>
      </c>
      <c r="P32668">
        <v>5</v>
      </c>
      <c r="Q32668">
        <v>8</v>
      </c>
      <c r="R32668">
        <v>0</v>
      </c>
      <c r="S32668">
        <v>0</v>
      </c>
      <c r="T32668">
        <v>13</v>
      </c>
      <c r="U32668">
        <v>21</v>
      </c>
    </row>
    <row r="32669" spans="1:21" x14ac:dyDescent="0.25">
      <c r="A32669">
        <v>2022</v>
      </c>
      <c r="B32669" t="s">
        <v>104</v>
      </c>
      <c r="C32669" t="s">
        <v>105</v>
      </c>
      <c r="D32669" t="s">
        <v>106</v>
      </c>
      <c r="E32669" t="s">
        <v>107</v>
      </c>
      <c r="G32669">
        <v>11</v>
      </c>
      <c r="H32669">
        <v>14</v>
      </c>
      <c r="I32669">
        <v>5</v>
      </c>
      <c r="J32669">
        <v>44</v>
      </c>
      <c r="K32669">
        <v>0</v>
      </c>
      <c r="L32669">
        <v>0</v>
      </c>
      <c r="M32669">
        <v>74</v>
      </c>
      <c r="N32669">
        <v>8</v>
      </c>
      <c r="O32669">
        <v>6</v>
      </c>
      <c r="P32669">
        <v>8</v>
      </c>
      <c r="Q32669">
        <v>151</v>
      </c>
      <c r="R32669">
        <v>8</v>
      </c>
      <c r="S32669">
        <v>0</v>
      </c>
      <c r="T32669">
        <v>181</v>
      </c>
      <c r="U32669">
        <v>255</v>
      </c>
    </row>
    <row r="32670" spans="1:21" x14ac:dyDescent="0.25">
      <c r="A32670">
        <v>2022</v>
      </c>
      <c r="B32670" t="s">
        <v>134</v>
      </c>
      <c r="C32670" t="s">
        <v>135</v>
      </c>
      <c r="D32670" t="s">
        <v>106</v>
      </c>
      <c r="E32670" t="s">
        <v>107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5</v>
      </c>
      <c r="R32670">
        <v>0</v>
      </c>
      <c r="S32670">
        <v>0</v>
      </c>
      <c r="T32670">
        <v>5</v>
      </c>
      <c r="U32670">
        <v>5</v>
      </c>
    </row>
    <row r="32671" spans="1:21" x14ac:dyDescent="0.25">
      <c r="A32671">
        <v>2022</v>
      </c>
      <c r="B32671" t="s">
        <v>84</v>
      </c>
      <c r="C32671" t="s">
        <v>85</v>
      </c>
      <c r="D32671" t="s">
        <v>134</v>
      </c>
      <c r="E32671" t="s">
        <v>135</v>
      </c>
      <c r="G32671">
        <v>0</v>
      </c>
      <c r="H32671">
        <v>6</v>
      </c>
      <c r="I32671">
        <v>0</v>
      </c>
      <c r="J32671">
        <v>0</v>
      </c>
      <c r="K32671">
        <v>0</v>
      </c>
      <c r="L32671">
        <v>0</v>
      </c>
      <c r="M32671">
        <v>6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>
        <v>6</v>
      </c>
    </row>
    <row r="32672" spans="1:21" x14ac:dyDescent="0.25">
      <c r="A32672">
        <v>2022</v>
      </c>
      <c r="B32672" t="s">
        <v>82</v>
      </c>
      <c r="C32672" t="s">
        <v>83</v>
      </c>
      <c r="D32672" t="s">
        <v>134</v>
      </c>
      <c r="E32672" t="s">
        <v>135</v>
      </c>
      <c r="G32672">
        <v>44</v>
      </c>
      <c r="H32672">
        <v>80</v>
      </c>
      <c r="I32672">
        <v>60</v>
      </c>
      <c r="J32672">
        <v>237</v>
      </c>
      <c r="K32672">
        <v>5</v>
      </c>
      <c r="L32672">
        <v>0</v>
      </c>
      <c r="M32672">
        <v>426</v>
      </c>
      <c r="N32672">
        <v>46</v>
      </c>
      <c r="O32672">
        <v>77</v>
      </c>
      <c r="P32672">
        <v>70</v>
      </c>
      <c r="Q32672">
        <v>347</v>
      </c>
      <c r="R32672">
        <v>5</v>
      </c>
      <c r="S32672">
        <v>0</v>
      </c>
      <c r="T32672">
        <v>545</v>
      </c>
      <c r="U32672">
        <v>971</v>
      </c>
    </row>
    <row r="32673" spans="1:21" x14ac:dyDescent="0.25">
      <c r="A32673">
        <v>2022</v>
      </c>
      <c r="B32673" t="s">
        <v>50</v>
      </c>
      <c r="C32673" t="s">
        <v>51</v>
      </c>
      <c r="D32673" t="s">
        <v>134</v>
      </c>
      <c r="E32673" t="s">
        <v>135</v>
      </c>
      <c r="G32673">
        <v>5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5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5</v>
      </c>
    </row>
    <row r="32674" spans="1:21" x14ac:dyDescent="0.25">
      <c r="A32674">
        <v>2022</v>
      </c>
      <c r="B32674" t="s">
        <v>56</v>
      </c>
      <c r="C32674" t="s">
        <v>57</v>
      </c>
      <c r="D32674" t="s">
        <v>134</v>
      </c>
      <c r="E32674" t="s">
        <v>135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11</v>
      </c>
      <c r="R32674">
        <v>0</v>
      </c>
      <c r="S32674">
        <v>0</v>
      </c>
      <c r="T32674">
        <v>11</v>
      </c>
      <c r="U32674">
        <v>11</v>
      </c>
    </row>
    <row r="32675" spans="1:21" x14ac:dyDescent="0.25">
      <c r="A32675">
        <v>2022</v>
      </c>
      <c r="B32675" t="s">
        <v>58</v>
      </c>
      <c r="C32675" t="s">
        <v>59</v>
      </c>
      <c r="D32675" t="s">
        <v>134</v>
      </c>
      <c r="E32675" t="s">
        <v>135</v>
      </c>
      <c r="G32675">
        <v>0</v>
      </c>
      <c r="H32675">
        <v>0</v>
      </c>
      <c r="I32675">
        <v>0</v>
      </c>
      <c r="J32675">
        <v>6</v>
      </c>
      <c r="K32675">
        <v>0</v>
      </c>
      <c r="L32675">
        <v>0</v>
      </c>
      <c r="M32675">
        <v>6</v>
      </c>
      <c r="N32675">
        <v>0</v>
      </c>
      <c r="O32675">
        <v>5</v>
      </c>
      <c r="P32675">
        <v>9</v>
      </c>
      <c r="Q32675">
        <v>0</v>
      </c>
      <c r="R32675">
        <v>0</v>
      </c>
      <c r="S32675">
        <v>0</v>
      </c>
      <c r="T32675">
        <v>14</v>
      </c>
      <c r="U32675">
        <v>20</v>
      </c>
    </row>
    <row r="32676" spans="1:21" x14ac:dyDescent="0.25">
      <c r="A32676">
        <v>2022</v>
      </c>
      <c r="B32676" t="s">
        <v>36</v>
      </c>
      <c r="C32676" t="s">
        <v>37</v>
      </c>
      <c r="D32676" t="s">
        <v>134</v>
      </c>
      <c r="E32676" t="s">
        <v>135</v>
      </c>
      <c r="G32676">
        <v>805</v>
      </c>
      <c r="H32676">
        <v>1215</v>
      </c>
      <c r="I32676">
        <v>876</v>
      </c>
      <c r="J32676">
        <v>2666</v>
      </c>
      <c r="K32676">
        <v>76</v>
      </c>
      <c r="L32676">
        <v>0</v>
      </c>
      <c r="M32676">
        <v>5638</v>
      </c>
      <c r="N32676">
        <v>811</v>
      </c>
      <c r="O32676">
        <v>1235</v>
      </c>
      <c r="P32676">
        <v>986</v>
      </c>
      <c r="Q32676">
        <v>3634</v>
      </c>
      <c r="R32676">
        <v>58</v>
      </c>
      <c r="S32676">
        <v>0</v>
      </c>
      <c r="T32676">
        <v>6724</v>
      </c>
      <c r="U32676">
        <v>12362</v>
      </c>
    </row>
    <row r="32677" spans="1:21" x14ac:dyDescent="0.25">
      <c r="A32677">
        <v>2022</v>
      </c>
      <c r="B32677" t="s">
        <v>86</v>
      </c>
      <c r="C32677" t="s">
        <v>87</v>
      </c>
      <c r="D32677" t="s">
        <v>134</v>
      </c>
      <c r="E32677" t="s">
        <v>135</v>
      </c>
      <c r="G32677">
        <v>0</v>
      </c>
      <c r="H32677">
        <v>0</v>
      </c>
      <c r="I32677">
        <v>8</v>
      </c>
      <c r="J32677">
        <v>5</v>
      </c>
      <c r="K32677">
        <v>0</v>
      </c>
      <c r="L32677">
        <v>0</v>
      </c>
      <c r="M32677">
        <v>13</v>
      </c>
      <c r="N32677">
        <v>0</v>
      </c>
      <c r="O32677">
        <v>0</v>
      </c>
      <c r="P32677">
        <v>0</v>
      </c>
      <c r="Q32677">
        <v>13</v>
      </c>
      <c r="R32677">
        <v>0</v>
      </c>
      <c r="S32677">
        <v>0</v>
      </c>
      <c r="T32677">
        <v>13</v>
      </c>
      <c r="U32677">
        <v>26</v>
      </c>
    </row>
    <row r="32678" spans="1:21" x14ac:dyDescent="0.25">
      <c r="A32678">
        <v>2022</v>
      </c>
      <c r="B32678" t="s">
        <v>88</v>
      </c>
      <c r="C32678" t="s">
        <v>89</v>
      </c>
      <c r="D32678" t="s">
        <v>134</v>
      </c>
      <c r="E32678" t="s">
        <v>135</v>
      </c>
      <c r="G32678">
        <v>0</v>
      </c>
      <c r="H32678">
        <v>9</v>
      </c>
      <c r="I32678">
        <v>8</v>
      </c>
      <c r="J32678">
        <v>17</v>
      </c>
      <c r="K32678">
        <v>0</v>
      </c>
      <c r="L32678">
        <v>0</v>
      </c>
      <c r="M32678">
        <v>34</v>
      </c>
      <c r="N32678">
        <v>5</v>
      </c>
      <c r="O32678">
        <v>0</v>
      </c>
      <c r="P32678">
        <v>5</v>
      </c>
      <c r="Q32678">
        <v>53</v>
      </c>
      <c r="R32678">
        <v>0</v>
      </c>
      <c r="S32678">
        <v>0</v>
      </c>
      <c r="T32678">
        <v>63</v>
      </c>
      <c r="U32678">
        <v>97</v>
      </c>
    </row>
    <row r="32679" spans="1:21" x14ac:dyDescent="0.25">
      <c r="A32679">
        <v>2022</v>
      </c>
      <c r="B32679" t="s">
        <v>62</v>
      </c>
      <c r="C32679" t="s">
        <v>63</v>
      </c>
      <c r="D32679" t="s">
        <v>134</v>
      </c>
      <c r="E32679" t="s">
        <v>135</v>
      </c>
      <c r="G32679">
        <v>9</v>
      </c>
      <c r="H32679">
        <v>5</v>
      </c>
      <c r="I32679">
        <v>0</v>
      </c>
      <c r="J32679">
        <v>0</v>
      </c>
      <c r="K32679">
        <v>0</v>
      </c>
      <c r="L32679">
        <v>0</v>
      </c>
      <c r="M32679">
        <v>14</v>
      </c>
      <c r="N32679">
        <v>0</v>
      </c>
      <c r="O32679">
        <v>0</v>
      </c>
      <c r="P32679">
        <v>0</v>
      </c>
      <c r="Q32679">
        <v>25</v>
      </c>
      <c r="R32679">
        <v>0</v>
      </c>
      <c r="S32679">
        <v>0</v>
      </c>
      <c r="T32679">
        <v>25</v>
      </c>
      <c r="U32679">
        <v>39</v>
      </c>
    </row>
    <row r="32680" spans="1:21" x14ac:dyDescent="0.25">
      <c r="A32680">
        <v>2022</v>
      </c>
      <c r="B32680" t="s">
        <v>120</v>
      </c>
      <c r="C32680" t="s">
        <v>121</v>
      </c>
      <c r="D32680" t="s">
        <v>134</v>
      </c>
      <c r="E32680" t="s">
        <v>135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8</v>
      </c>
      <c r="Q32680">
        <v>0</v>
      </c>
      <c r="R32680">
        <v>0</v>
      </c>
      <c r="S32680">
        <v>0</v>
      </c>
      <c r="T32680">
        <v>8</v>
      </c>
      <c r="U32680">
        <v>8</v>
      </c>
    </row>
    <row r="32681" spans="1:21" x14ac:dyDescent="0.25">
      <c r="A32681">
        <v>2022</v>
      </c>
      <c r="B32681" t="s">
        <v>68</v>
      </c>
      <c r="C32681" t="s">
        <v>69</v>
      </c>
      <c r="D32681" t="s">
        <v>134</v>
      </c>
      <c r="E32681" t="s">
        <v>135</v>
      </c>
      <c r="G32681">
        <v>5</v>
      </c>
      <c r="H32681">
        <v>10</v>
      </c>
      <c r="I32681">
        <v>0</v>
      </c>
      <c r="J32681">
        <v>21</v>
      </c>
      <c r="K32681">
        <v>0</v>
      </c>
      <c r="L32681">
        <v>0</v>
      </c>
      <c r="M32681">
        <v>36</v>
      </c>
      <c r="N32681">
        <v>6</v>
      </c>
      <c r="O32681">
        <v>11</v>
      </c>
      <c r="P32681">
        <v>0</v>
      </c>
      <c r="Q32681">
        <v>73</v>
      </c>
      <c r="R32681">
        <v>0</v>
      </c>
      <c r="S32681">
        <v>0</v>
      </c>
      <c r="T32681">
        <v>90</v>
      </c>
      <c r="U32681">
        <v>126</v>
      </c>
    </row>
    <row r="32682" spans="1:21" x14ac:dyDescent="0.25">
      <c r="A32682">
        <v>2022</v>
      </c>
      <c r="B32682" t="s">
        <v>292</v>
      </c>
      <c r="C32682" t="s">
        <v>293</v>
      </c>
      <c r="D32682" t="s">
        <v>134</v>
      </c>
      <c r="E32682" t="s">
        <v>135</v>
      </c>
      <c r="G32682">
        <v>130</v>
      </c>
      <c r="H32682">
        <v>256</v>
      </c>
      <c r="I32682">
        <v>163</v>
      </c>
      <c r="J32682">
        <v>345</v>
      </c>
      <c r="K32682">
        <v>51</v>
      </c>
      <c r="L32682">
        <v>0</v>
      </c>
      <c r="M32682">
        <v>945</v>
      </c>
      <c r="N32682">
        <v>156</v>
      </c>
      <c r="O32682">
        <v>232</v>
      </c>
      <c r="P32682">
        <v>162</v>
      </c>
      <c r="Q32682">
        <v>238</v>
      </c>
      <c r="R32682">
        <v>29</v>
      </c>
      <c r="S32682">
        <v>0</v>
      </c>
      <c r="T32682">
        <v>817</v>
      </c>
      <c r="U32682">
        <v>8308</v>
      </c>
    </row>
    <row r="32683" spans="1:21" x14ac:dyDescent="0.25">
      <c r="A32683">
        <v>2022</v>
      </c>
      <c r="B32683" t="s">
        <v>200</v>
      </c>
      <c r="C32683" t="s">
        <v>201</v>
      </c>
      <c r="D32683" t="s">
        <v>134</v>
      </c>
      <c r="E32683" t="s">
        <v>135</v>
      </c>
      <c r="G32683">
        <v>0</v>
      </c>
      <c r="H32683">
        <v>0</v>
      </c>
      <c r="I32683">
        <v>6</v>
      </c>
      <c r="J32683">
        <v>0</v>
      </c>
      <c r="K32683">
        <v>0</v>
      </c>
      <c r="L32683">
        <v>0</v>
      </c>
      <c r="M32683">
        <v>6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6</v>
      </c>
    </row>
    <row r="32684" spans="1:21" x14ac:dyDescent="0.25">
      <c r="A32684">
        <v>2022</v>
      </c>
      <c r="B32684" t="s">
        <v>96</v>
      </c>
      <c r="C32684" t="s">
        <v>97</v>
      </c>
      <c r="D32684" t="s">
        <v>134</v>
      </c>
      <c r="E32684" t="s">
        <v>135</v>
      </c>
      <c r="G32684">
        <v>37</v>
      </c>
      <c r="H32684">
        <v>65</v>
      </c>
      <c r="I32684">
        <v>60</v>
      </c>
      <c r="J32684">
        <v>235</v>
      </c>
      <c r="K32684">
        <v>15</v>
      </c>
      <c r="L32684">
        <v>0</v>
      </c>
      <c r="M32684">
        <v>412</v>
      </c>
      <c r="N32684">
        <v>31</v>
      </c>
      <c r="O32684">
        <v>64</v>
      </c>
      <c r="P32684">
        <v>67</v>
      </c>
      <c r="Q32684">
        <v>245</v>
      </c>
      <c r="R32684">
        <v>25</v>
      </c>
      <c r="S32684">
        <v>0</v>
      </c>
      <c r="T32684">
        <v>432</v>
      </c>
      <c r="U32684">
        <v>844</v>
      </c>
    </row>
    <row r="32685" spans="1:21" x14ac:dyDescent="0.25">
      <c r="A32685">
        <v>2022</v>
      </c>
      <c r="B32685" t="s">
        <v>98</v>
      </c>
      <c r="C32685" t="s">
        <v>99</v>
      </c>
      <c r="D32685" t="s">
        <v>134</v>
      </c>
      <c r="E32685" t="s">
        <v>135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7</v>
      </c>
      <c r="R32685">
        <v>0</v>
      </c>
      <c r="S32685">
        <v>0</v>
      </c>
      <c r="T32685">
        <v>7</v>
      </c>
      <c r="U32685">
        <v>7</v>
      </c>
    </row>
    <row r="32686" spans="1:21" x14ac:dyDescent="0.25">
      <c r="A32686">
        <v>2022</v>
      </c>
      <c r="B32686" t="s">
        <v>100</v>
      </c>
      <c r="C32686" t="s">
        <v>101</v>
      </c>
      <c r="D32686" t="s">
        <v>134</v>
      </c>
      <c r="E32686" t="s">
        <v>135</v>
      </c>
      <c r="G32686">
        <v>0</v>
      </c>
      <c r="H32686">
        <v>0</v>
      </c>
      <c r="I32686">
        <v>0</v>
      </c>
      <c r="J32686">
        <v>11</v>
      </c>
      <c r="K32686">
        <v>0</v>
      </c>
      <c r="L32686">
        <v>0</v>
      </c>
      <c r="M32686">
        <v>11</v>
      </c>
      <c r="N32686">
        <v>0</v>
      </c>
      <c r="O32686">
        <v>13</v>
      </c>
      <c r="P32686">
        <v>0</v>
      </c>
      <c r="Q32686">
        <v>17</v>
      </c>
      <c r="R32686">
        <v>0</v>
      </c>
      <c r="S32686">
        <v>0</v>
      </c>
      <c r="T32686">
        <v>30</v>
      </c>
      <c r="U32686">
        <v>41</v>
      </c>
    </row>
    <row r="32687" spans="1:21" x14ac:dyDescent="0.25">
      <c r="A32687">
        <v>2022</v>
      </c>
      <c r="B32687" t="s">
        <v>72</v>
      </c>
      <c r="C32687" t="s">
        <v>73</v>
      </c>
      <c r="D32687" t="s">
        <v>134</v>
      </c>
      <c r="E32687" t="s">
        <v>135</v>
      </c>
      <c r="G32687">
        <v>0</v>
      </c>
      <c r="H32687">
        <v>6</v>
      </c>
      <c r="I32687">
        <v>0</v>
      </c>
      <c r="J32687">
        <v>0</v>
      </c>
      <c r="K32687">
        <v>0</v>
      </c>
      <c r="L32687">
        <v>0</v>
      </c>
      <c r="M32687">
        <v>6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6</v>
      </c>
    </row>
    <row r="32688" spans="1:21" x14ac:dyDescent="0.25">
      <c r="A32688">
        <v>2022</v>
      </c>
      <c r="B32688" t="s">
        <v>130</v>
      </c>
      <c r="C32688" t="s">
        <v>131</v>
      </c>
      <c r="D32688" t="s">
        <v>134</v>
      </c>
      <c r="E32688" t="s">
        <v>135</v>
      </c>
      <c r="G32688">
        <v>0</v>
      </c>
      <c r="H32688">
        <v>8</v>
      </c>
      <c r="I32688">
        <v>0</v>
      </c>
      <c r="J32688">
        <v>7</v>
      </c>
      <c r="K32688">
        <v>0</v>
      </c>
      <c r="L32688">
        <v>0</v>
      </c>
      <c r="M32688">
        <v>15</v>
      </c>
      <c r="N32688">
        <v>0</v>
      </c>
      <c r="O32688">
        <v>0</v>
      </c>
      <c r="P32688">
        <v>5</v>
      </c>
      <c r="Q32688">
        <v>13</v>
      </c>
      <c r="R32688">
        <v>0</v>
      </c>
      <c r="S32688">
        <v>0</v>
      </c>
      <c r="T32688">
        <v>18</v>
      </c>
      <c r="U32688">
        <v>33</v>
      </c>
    </row>
    <row r="32689" spans="1:21" x14ac:dyDescent="0.25">
      <c r="A32689">
        <v>2022</v>
      </c>
      <c r="B32689" t="s">
        <v>104</v>
      </c>
      <c r="C32689" t="s">
        <v>105</v>
      </c>
      <c r="D32689" t="s">
        <v>134</v>
      </c>
      <c r="E32689" t="s">
        <v>135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9</v>
      </c>
      <c r="Q32689">
        <v>0</v>
      </c>
      <c r="R32689">
        <v>0</v>
      </c>
      <c r="S32689">
        <v>0</v>
      </c>
      <c r="T32689">
        <v>9</v>
      </c>
      <c r="U32689">
        <v>9</v>
      </c>
    </row>
    <row r="32690" spans="1:21" x14ac:dyDescent="0.25">
      <c r="A32690">
        <v>2022</v>
      </c>
      <c r="B32690" t="s">
        <v>106</v>
      </c>
      <c r="C32690" t="s">
        <v>107</v>
      </c>
      <c r="D32690" t="s">
        <v>134</v>
      </c>
      <c r="E32690" t="s">
        <v>135</v>
      </c>
      <c r="G32690">
        <v>0</v>
      </c>
      <c r="H32690">
        <v>0</v>
      </c>
      <c r="I32690">
        <v>5</v>
      </c>
      <c r="J32690">
        <v>0</v>
      </c>
      <c r="K32690">
        <v>0</v>
      </c>
      <c r="L32690">
        <v>0</v>
      </c>
      <c r="M32690">
        <v>5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5</v>
      </c>
    </row>
    <row r="32691" spans="1:21" x14ac:dyDescent="0.25">
      <c r="A32691">
        <v>2022</v>
      </c>
      <c r="B32691" t="s">
        <v>134</v>
      </c>
      <c r="C32691" t="s">
        <v>135</v>
      </c>
      <c r="D32691" t="s">
        <v>134</v>
      </c>
      <c r="E32691" t="s">
        <v>135</v>
      </c>
      <c r="G32691">
        <v>7</v>
      </c>
      <c r="H32691">
        <v>15</v>
      </c>
      <c r="I32691">
        <v>7</v>
      </c>
      <c r="J32691">
        <v>64</v>
      </c>
      <c r="K32691">
        <v>0</v>
      </c>
      <c r="L32691">
        <v>0</v>
      </c>
      <c r="M32691">
        <v>93</v>
      </c>
      <c r="N32691">
        <v>5</v>
      </c>
      <c r="O32691">
        <v>15</v>
      </c>
      <c r="P32691">
        <v>15</v>
      </c>
      <c r="Q32691">
        <v>5</v>
      </c>
      <c r="R32691">
        <v>0</v>
      </c>
      <c r="S32691">
        <v>0</v>
      </c>
      <c r="T32691">
        <v>40</v>
      </c>
      <c r="U32691">
        <v>133</v>
      </c>
    </row>
    <row r="32692" spans="1:21" x14ac:dyDescent="0.25">
      <c r="A32692">
        <v>2022</v>
      </c>
      <c r="B32692" t="s">
        <v>170</v>
      </c>
      <c r="C32692" t="s">
        <v>171</v>
      </c>
      <c r="D32692" t="s">
        <v>430</v>
      </c>
      <c r="E32692" t="s">
        <v>431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14</v>
      </c>
    </row>
    <row r="32693" spans="1:21" x14ac:dyDescent="0.25">
      <c r="A32693">
        <v>2022</v>
      </c>
      <c r="B32693" t="s">
        <v>48</v>
      </c>
      <c r="C32693" t="s">
        <v>49</v>
      </c>
      <c r="D32693" t="s">
        <v>430</v>
      </c>
      <c r="E32693" t="s">
        <v>431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  <c r="U32693">
        <v>25</v>
      </c>
    </row>
    <row r="32694" spans="1:21" x14ac:dyDescent="0.25">
      <c r="A32694">
        <v>2022</v>
      </c>
      <c r="B32694" t="s">
        <v>48</v>
      </c>
      <c r="C32694" t="s">
        <v>49</v>
      </c>
      <c r="D32694" t="s">
        <v>424</v>
      </c>
      <c r="E32694" t="s">
        <v>425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9000</v>
      </c>
      <c r="M32694">
        <v>900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8000</v>
      </c>
      <c r="T32694">
        <v>8000</v>
      </c>
      <c r="U32694">
        <v>17000</v>
      </c>
    </row>
    <row r="32695" spans="1:21" x14ac:dyDescent="0.25">
      <c r="A32695">
        <v>2022</v>
      </c>
      <c r="B32695" t="s">
        <v>424</v>
      </c>
      <c r="C32695" t="s">
        <v>425</v>
      </c>
      <c r="D32695" t="s">
        <v>424</v>
      </c>
      <c r="E32695" t="s">
        <v>425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901</v>
      </c>
      <c r="M32695">
        <v>901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799</v>
      </c>
      <c r="T32695">
        <v>799</v>
      </c>
      <c r="U32695">
        <v>1700</v>
      </c>
    </row>
    <row r="32696" spans="1:21" x14ac:dyDescent="0.25">
      <c r="A32696">
        <v>2022</v>
      </c>
      <c r="B32696" t="s">
        <v>48</v>
      </c>
      <c r="C32696" t="s">
        <v>49</v>
      </c>
      <c r="D32696" t="s">
        <v>422</v>
      </c>
      <c r="E32696" t="s">
        <v>423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8000</v>
      </c>
      <c r="M32696">
        <v>800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6000</v>
      </c>
      <c r="T32696">
        <v>6000</v>
      </c>
      <c r="U32696">
        <v>14000</v>
      </c>
    </row>
    <row r="32697" spans="1:21" x14ac:dyDescent="0.25">
      <c r="A32697">
        <v>2022</v>
      </c>
      <c r="B32697" t="s">
        <v>422</v>
      </c>
      <c r="C32697" t="s">
        <v>423</v>
      </c>
      <c r="D32697" t="s">
        <v>422</v>
      </c>
      <c r="E32697" t="s">
        <v>423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901</v>
      </c>
      <c r="M32697">
        <v>901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799</v>
      </c>
      <c r="T32697">
        <v>799</v>
      </c>
      <c r="U32697">
        <v>1700</v>
      </c>
    </row>
    <row r="32698" spans="1:21" x14ac:dyDescent="0.25">
      <c r="A32698">
        <v>2022</v>
      </c>
      <c r="B32698" t="s">
        <v>48</v>
      </c>
      <c r="C32698" t="s">
        <v>49</v>
      </c>
      <c r="D32698" t="s">
        <v>426</v>
      </c>
      <c r="E32698" t="s">
        <v>427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  <c r="U32698">
        <v>1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32698"/>
  <sheetViews>
    <sheetView workbookViewId="0">
      <selection activeCell="A3" sqref="A3"/>
    </sheetView>
  </sheetViews>
  <sheetFormatPr defaultRowHeight="15" x14ac:dyDescent="0.25"/>
  <cols>
    <col min="6" max="6" width="10.57031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58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25">
      <c r="A2">
        <v>2017</v>
      </c>
      <c r="B2" t="s">
        <v>20</v>
      </c>
      <c r="C2" t="s">
        <v>21</v>
      </c>
      <c r="D2" t="s">
        <v>20</v>
      </c>
      <c r="E2" t="s">
        <v>21</v>
      </c>
      <c r="F2" t="s">
        <v>438</v>
      </c>
      <c r="G2">
        <v>231864</v>
      </c>
      <c r="H2">
        <v>231569</v>
      </c>
      <c r="I2">
        <v>184708</v>
      </c>
      <c r="J2">
        <v>430842</v>
      </c>
      <c r="K2">
        <v>43990</v>
      </c>
      <c r="L2">
        <v>0</v>
      </c>
      <c r="M2">
        <v>1122973</v>
      </c>
      <c r="N2">
        <v>234321</v>
      </c>
      <c r="O2">
        <v>249177</v>
      </c>
      <c r="P2">
        <v>202390</v>
      </c>
      <c r="Q2">
        <v>426383</v>
      </c>
      <c r="R2">
        <v>49867</v>
      </c>
      <c r="S2">
        <v>0</v>
      </c>
      <c r="T2">
        <v>1162138</v>
      </c>
      <c r="U2">
        <v>2285111</v>
      </c>
    </row>
    <row r="3" spans="1:21" x14ac:dyDescent="0.25">
      <c r="A3">
        <v>2017</v>
      </c>
      <c r="B3" t="s">
        <v>22</v>
      </c>
      <c r="C3" t="s">
        <v>23</v>
      </c>
      <c r="D3" t="s">
        <v>20</v>
      </c>
      <c r="E3" t="s">
        <v>21</v>
      </c>
      <c r="F3" t="s">
        <v>439</v>
      </c>
      <c r="G3">
        <v>0</v>
      </c>
      <c r="H3">
        <v>0</v>
      </c>
      <c r="I3">
        <v>0</v>
      </c>
      <c r="J3">
        <v>12</v>
      </c>
      <c r="K3">
        <v>0</v>
      </c>
      <c r="L3">
        <v>0</v>
      </c>
      <c r="M3">
        <v>12</v>
      </c>
      <c r="N3">
        <v>0</v>
      </c>
      <c r="O3">
        <v>0</v>
      </c>
      <c r="P3">
        <v>5</v>
      </c>
      <c r="Q3">
        <v>17</v>
      </c>
      <c r="R3">
        <v>5</v>
      </c>
      <c r="S3">
        <v>0</v>
      </c>
      <c r="T3">
        <v>27</v>
      </c>
      <c r="U3">
        <v>39</v>
      </c>
    </row>
    <row r="4" spans="1:21" x14ac:dyDescent="0.25">
      <c r="A4">
        <v>2017</v>
      </c>
      <c r="B4" t="s">
        <v>24</v>
      </c>
      <c r="C4" t="s">
        <v>25</v>
      </c>
      <c r="D4" t="s">
        <v>20</v>
      </c>
      <c r="E4" t="s">
        <v>21</v>
      </c>
      <c r="F4" t="s">
        <v>439</v>
      </c>
      <c r="G4">
        <v>6454</v>
      </c>
      <c r="H4">
        <v>15083</v>
      </c>
      <c r="I4">
        <v>2701</v>
      </c>
      <c r="J4">
        <v>7624</v>
      </c>
      <c r="K4">
        <v>615</v>
      </c>
      <c r="L4">
        <v>0</v>
      </c>
      <c r="M4">
        <v>32477</v>
      </c>
      <c r="N4">
        <v>6747</v>
      </c>
      <c r="O4">
        <v>17366</v>
      </c>
      <c r="P4">
        <v>6245</v>
      </c>
      <c r="Q4">
        <v>11861</v>
      </c>
      <c r="R4">
        <v>1298</v>
      </c>
      <c r="S4">
        <v>0</v>
      </c>
      <c r="T4">
        <v>43517</v>
      </c>
      <c r="U4">
        <v>75994</v>
      </c>
    </row>
    <row r="5" spans="1:21" x14ac:dyDescent="0.25">
      <c r="A5">
        <v>2017</v>
      </c>
      <c r="B5" t="s">
        <v>26</v>
      </c>
      <c r="C5" t="s">
        <v>27</v>
      </c>
      <c r="D5" t="s">
        <v>20</v>
      </c>
      <c r="E5" t="s">
        <v>21</v>
      </c>
      <c r="F5" t="s">
        <v>439</v>
      </c>
      <c r="G5">
        <v>0</v>
      </c>
      <c r="H5">
        <v>0</v>
      </c>
      <c r="I5">
        <v>7</v>
      </c>
      <c r="J5">
        <v>0</v>
      </c>
      <c r="K5">
        <v>0</v>
      </c>
      <c r="L5">
        <v>0</v>
      </c>
      <c r="M5">
        <v>7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7</v>
      </c>
    </row>
    <row r="6" spans="1:21" x14ac:dyDescent="0.25">
      <c r="A6">
        <v>2017</v>
      </c>
      <c r="B6" t="s">
        <v>28</v>
      </c>
      <c r="C6" t="s">
        <v>29</v>
      </c>
      <c r="D6" t="s">
        <v>20</v>
      </c>
      <c r="E6" t="s">
        <v>21</v>
      </c>
      <c r="F6" t="s">
        <v>439</v>
      </c>
      <c r="G6">
        <v>13</v>
      </c>
      <c r="H6">
        <v>11</v>
      </c>
      <c r="I6">
        <v>6</v>
      </c>
      <c r="J6">
        <v>24</v>
      </c>
      <c r="K6">
        <v>0</v>
      </c>
      <c r="L6">
        <v>0</v>
      </c>
      <c r="M6">
        <v>54</v>
      </c>
      <c r="N6">
        <v>18</v>
      </c>
      <c r="O6">
        <v>7</v>
      </c>
      <c r="P6">
        <v>0</v>
      </c>
      <c r="Q6">
        <v>23</v>
      </c>
      <c r="R6">
        <v>0</v>
      </c>
      <c r="S6">
        <v>0</v>
      </c>
      <c r="T6">
        <v>48</v>
      </c>
      <c r="U6">
        <v>102</v>
      </c>
    </row>
    <row r="7" spans="1:21" x14ac:dyDescent="0.25">
      <c r="A7">
        <v>2017</v>
      </c>
      <c r="B7" t="s">
        <v>30</v>
      </c>
      <c r="C7" t="s">
        <v>31</v>
      </c>
      <c r="D7" t="s">
        <v>32</v>
      </c>
      <c r="E7" t="s">
        <v>33</v>
      </c>
      <c r="F7" t="s">
        <v>439</v>
      </c>
      <c r="G7">
        <v>0</v>
      </c>
      <c r="H7">
        <v>5</v>
      </c>
      <c r="I7">
        <v>0</v>
      </c>
      <c r="J7">
        <v>0</v>
      </c>
      <c r="K7">
        <v>0</v>
      </c>
      <c r="L7">
        <v>0</v>
      </c>
      <c r="M7">
        <v>5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5</v>
      </c>
    </row>
    <row r="8" spans="1:21" x14ac:dyDescent="0.25">
      <c r="A8">
        <v>2017</v>
      </c>
      <c r="B8" t="s">
        <v>34</v>
      </c>
      <c r="C8" t="s">
        <v>35</v>
      </c>
      <c r="D8" t="s">
        <v>32</v>
      </c>
      <c r="E8" t="s">
        <v>33</v>
      </c>
      <c r="F8" t="s">
        <v>439</v>
      </c>
      <c r="G8">
        <v>0</v>
      </c>
      <c r="H8">
        <v>0</v>
      </c>
      <c r="I8">
        <v>0</v>
      </c>
      <c r="J8">
        <v>5</v>
      </c>
      <c r="K8">
        <v>0</v>
      </c>
      <c r="L8">
        <v>0</v>
      </c>
      <c r="M8">
        <v>5</v>
      </c>
      <c r="N8">
        <v>0</v>
      </c>
      <c r="O8">
        <v>0</v>
      </c>
      <c r="P8">
        <v>0</v>
      </c>
      <c r="Q8">
        <v>7</v>
      </c>
      <c r="R8">
        <v>0</v>
      </c>
      <c r="S8">
        <v>0</v>
      </c>
      <c r="T8">
        <v>7</v>
      </c>
      <c r="U8">
        <v>12</v>
      </c>
    </row>
    <row r="9" spans="1:21" x14ac:dyDescent="0.25">
      <c r="A9">
        <v>2017</v>
      </c>
      <c r="B9" t="s">
        <v>36</v>
      </c>
      <c r="C9" t="s">
        <v>37</v>
      </c>
      <c r="D9" t="s">
        <v>32</v>
      </c>
      <c r="E9" t="s">
        <v>33</v>
      </c>
      <c r="F9" t="s">
        <v>439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5</v>
      </c>
      <c r="O9">
        <v>0</v>
      </c>
      <c r="P9">
        <v>0</v>
      </c>
      <c r="Q9">
        <v>0</v>
      </c>
      <c r="R9">
        <v>0</v>
      </c>
      <c r="S9">
        <v>0</v>
      </c>
      <c r="T9">
        <v>5</v>
      </c>
      <c r="U9">
        <v>5</v>
      </c>
    </row>
    <row r="10" spans="1:21" x14ac:dyDescent="0.25">
      <c r="A10">
        <v>2017</v>
      </c>
      <c r="B10" t="s">
        <v>38</v>
      </c>
      <c r="C10" t="s">
        <v>39</v>
      </c>
      <c r="D10" t="s">
        <v>32</v>
      </c>
      <c r="E10" t="s">
        <v>33</v>
      </c>
      <c r="F10" t="s">
        <v>439</v>
      </c>
      <c r="G10">
        <v>0</v>
      </c>
      <c r="H10">
        <v>5</v>
      </c>
      <c r="I10">
        <v>0</v>
      </c>
      <c r="J10">
        <v>0</v>
      </c>
      <c r="K10">
        <v>0</v>
      </c>
      <c r="L10">
        <v>0</v>
      </c>
      <c r="M10">
        <v>5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5</v>
      </c>
    </row>
    <row r="11" spans="1:21" x14ac:dyDescent="0.25">
      <c r="A11">
        <v>2017</v>
      </c>
      <c r="B11" t="s">
        <v>22</v>
      </c>
      <c r="C11" t="s">
        <v>23</v>
      </c>
      <c r="D11" t="s">
        <v>32</v>
      </c>
      <c r="E11" t="s">
        <v>33</v>
      </c>
      <c r="F11" t="s">
        <v>439</v>
      </c>
      <c r="G11">
        <v>0</v>
      </c>
      <c r="H11">
        <v>0</v>
      </c>
      <c r="I11">
        <v>0</v>
      </c>
      <c r="J11">
        <v>598</v>
      </c>
      <c r="K11">
        <v>136</v>
      </c>
      <c r="L11">
        <v>0</v>
      </c>
      <c r="M11">
        <v>734</v>
      </c>
      <c r="N11">
        <v>0</v>
      </c>
      <c r="O11">
        <v>5</v>
      </c>
      <c r="P11">
        <v>0</v>
      </c>
      <c r="Q11">
        <v>1576</v>
      </c>
      <c r="R11">
        <v>421</v>
      </c>
      <c r="S11">
        <v>0</v>
      </c>
      <c r="T11">
        <v>2002</v>
      </c>
      <c r="U11">
        <v>2736</v>
      </c>
    </row>
    <row r="12" spans="1:21" x14ac:dyDescent="0.25">
      <c r="A12">
        <v>2017</v>
      </c>
      <c r="B12" t="s">
        <v>40</v>
      </c>
      <c r="C12" t="s">
        <v>41</v>
      </c>
      <c r="D12" t="s">
        <v>32</v>
      </c>
      <c r="E12" t="s">
        <v>33</v>
      </c>
      <c r="F12" t="s">
        <v>439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5</v>
      </c>
      <c r="R12">
        <v>0</v>
      </c>
      <c r="S12">
        <v>0</v>
      </c>
      <c r="T12">
        <v>5</v>
      </c>
      <c r="U12">
        <v>5</v>
      </c>
    </row>
    <row r="13" spans="1:21" x14ac:dyDescent="0.25">
      <c r="A13">
        <v>2017</v>
      </c>
      <c r="B13" t="s">
        <v>42</v>
      </c>
      <c r="C13" t="s">
        <v>43</v>
      </c>
      <c r="D13" t="s">
        <v>32</v>
      </c>
      <c r="E13" t="s">
        <v>33</v>
      </c>
      <c r="F13" t="s">
        <v>439</v>
      </c>
      <c r="G13">
        <v>5</v>
      </c>
      <c r="H13">
        <v>5</v>
      </c>
      <c r="I13">
        <v>0</v>
      </c>
      <c r="J13">
        <v>17</v>
      </c>
      <c r="K13">
        <v>0</v>
      </c>
      <c r="L13">
        <v>0</v>
      </c>
      <c r="M13">
        <v>27</v>
      </c>
      <c r="N13">
        <v>0</v>
      </c>
      <c r="O13">
        <v>5</v>
      </c>
      <c r="P13">
        <v>12</v>
      </c>
      <c r="Q13">
        <v>21</v>
      </c>
      <c r="R13">
        <v>0</v>
      </c>
      <c r="S13">
        <v>0</v>
      </c>
      <c r="T13">
        <v>38</v>
      </c>
      <c r="U13">
        <v>65</v>
      </c>
    </row>
    <row r="14" spans="1:21" x14ac:dyDescent="0.25">
      <c r="A14">
        <v>2017</v>
      </c>
      <c r="B14" t="s">
        <v>44</v>
      </c>
      <c r="C14" t="s">
        <v>45</v>
      </c>
      <c r="D14" t="s">
        <v>32</v>
      </c>
      <c r="E14" t="s">
        <v>33</v>
      </c>
      <c r="F14" t="s">
        <v>43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27</v>
      </c>
      <c r="R14">
        <v>0</v>
      </c>
      <c r="S14">
        <v>0</v>
      </c>
      <c r="T14">
        <v>27</v>
      </c>
      <c r="U14">
        <v>27</v>
      </c>
    </row>
    <row r="15" spans="1:21" x14ac:dyDescent="0.25">
      <c r="A15">
        <v>2017</v>
      </c>
      <c r="B15" t="s">
        <v>28</v>
      </c>
      <c r="C15" t="s">
        <v>29</v>
      </c>
      <c r="D15" t="s">
        <v>32</v>
      </c>
      <c r="E15" t="s">
        <v>33</v>
      </c>
      <c r="F15" t="s">
        <v>439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5</v>
      </c>
      <c r="R15">
        <v>0</v>
      </c>
      <c r="S15">
        <v>0</v>
      </c>
      <c r="T15">
        <v>5</v>
      </c>
      <c r="U15">
        <v>5</v>
      </c>
    </row>
    <row r="16" spans="1:21" x14ac:dyDescent="0.25">
      <c r="A16">
        <v>2017</v>
      </c>
      <c r="B16" t="s">
        <v>46</v>
      </c>
      <c r="C16" t="s">
        <v>47</v>
      </c>
      <c r="D16" t="s">
        <v>32</v>
      </c>
      <c r="E16" t="s">
        <v>33</v>
      </c>
      <c r="F16" t="s">
        <v>43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5</v>
      </c>
      <c r="P16">
        <v>0</v>
      </c>
      <c r="Q16">
        <v>0</v>
      </c>
      <c r="R16">
        <v>0</v>
      </c>
      <c r="S16">
        <v>0</v>
      </c>
      <c r="T16">
        <v>5</v>
      </c>
      <c r="U16">
        <v>5</v>
      </c>
    </row>
    <row r="17" spans="1:21" x14ac:dyDescent="0.25">
      <c r="A17">
        <v>2017</v>
      </c>
      <c r="B17" t="s">
        <v>48</v>
      </c>
      <c r="C17" t="s">
        <v>49</v>
      </c>
      <c r="D17" t="s">
        <v>32</v>
      </c>
      <c r="E17" t="s">
        <v>33</v>
      </c>
      <c r="F17" t="s">
        <v>439</v>
      </c>
      <c r="G17">
        <v>0</v>
      </c>
      <c r="H17">
        <v>5</v>
      </c>
      <c r="I17">
        <v>0</v>
      </c>
      <c r="J17">
        <v>0</v>
      </c>
      <c r="K17">
        <v>0</v>
      </c>
      <c r="L17">
        <v>0</v>
      </c>
      <c r="M17">
        <v>5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5</v>
      </c>
    </row>
    <row r="18" spans="1:21" x14ac:dyDescent="0.25">
      <c r="A18">
        <v>2017</v>
      </c>
      <c r="B18" t="s">
        <v>50</v>
      </c>
      <c r="C18" t="s">
        <v>51</v>
      </c>
      <c r="D18" t="s">
        <v>52</v>
      </c>
      <c r="E18" t="s">
        <v>53</v>
      </c>
      <c r="F18" t="s">
        <v>439</v>
      </c>
      <c r="G18">
        <v>0</v>
      </c>
      <c r="H18">
        <v>5</v>
      </c>
      <c r="I18">
        <v>5</v>
      </c>
      <c r="J18">
        <v>0</v>
      </c>
      <c r="K18">
        <v>0</v>
      </c>
      <c r="L18">
        <v>0</v>
      </c>
      <c r="M18">
        <v>10</v>
      </c>
      <c r="N18">
        <v>0</v>
      </c>
      <c r="O18">
        <v>0</v>
      </c>
      <c r="P18">
        <v>5</v>
      </c>
      <c r="Q18">
        <v>55</v>
      </c>
      <c r="R18">
        <v>0</v>
      </c>
      <c r="S18">
        <v>0</v>
      </c>
      <c r="T18">
        <v>60</v>
      </c>
      <c r="U18">
        <v>70</v>
      </c>
    </row>
    <row r="19" spans="1:21" x14ac:dyDescent="0.25">
      <c r="A19">
        <v>2017</v>
      </c>
      <c r="B19" t="s">
        <v>54</v>
      </c>
      <c r="C19" t="s">
        <v>55</v>
      </c>
      <c r="D19" t="s">
        <v>52</v>
      </c>
      <c r="E19" t="s">
        <v>53</v>
      </c>
      <c r="F19" t="s">
        <v>439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5</v>
      </c>
      <c r="R19">
        <v>0</v>
      </c>
      <c r="S19">
        <v>0</v>
      </c>
      <c r="T19">
        <v>5</v>
      </c>
      <c r="U19">
        <v>5</v>
      </c>
    </row>
    <row r="20" spans="1:21" x14ac:dyDescent="0.25">
      <c r="A20">
        <v>2017</v>
      </c>
      <c r="B20" t="s">
        <v>56</v>
      </c>
      <c r="C20" t="s">
        <v>57</v>
      </c>
      <c r="D20" t="s">
        <v>52</v>
      </c>
      <c r="E20" t="s">
        <v>53</v>
      </c>
      <c r="F20" t="s">
        <v>439</v>
      </c>
      <c r="G20">
        <v>0</v>
      </c>
      <c r="H20">
        <v>0</v>
      </c>
      <c r="I20">
        <v>5</v>
      </c>
      <c r="J20">
        <v>17</v>
      </c>
      <c r="K20">
        <v>0</v>
      </c>
      <c r="L20">
        <v>0</v>
      </c>
      <c r="M20">
        <v>22</v>
      </c>
      <c r="N20">
        <v>6</v>
      </c>
      <c r="O20">
        <v>0</v>
      </c>
      <c r="P20">
        <v>5</v>
      </c>
      <c r="Q20">
        <v>14</v>
      </c>
      <c r="R20">
        <v>0</v>
      </c>
      <c r="S20">
        <v>0</v>
      </c>
      <c r="T20">
        <v>25</v>
      </c>
      <c r="U20">
        <v>47</v>
      </c>
    </row>
    <row r="21" spans="1:21" x14ac:dyDescent="0.25">
      <c r="A21">
        <v>2017</v>
      </c>
      <c r="B21" t="s">
        <v>58</v>
      </c>
      <c r="C21" t="s">
        <v>59</v>
      </c>
      <c r="D21" t="s">
        <v>52</v>
      </c>
      <c r="E21" t="s">
        <v>53</v>
      </c>
      <c r="F21" t="s">
        <v>439</v>
      </c>
      <c r="G21">
        <v>5</v>
      </c>
      <c r="H21">
        <v>0</v>
      </c>
      <c r="I21">
        <v>0</v>
      </c>
      <c r="J21">
        <v>0</v>
      </c>
      <c r="K21">
        <v>0</v>
      </c>
      <c r="L21">
        <v>0</v>
      </c>
      <c r="M21">
        <v>5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5</v>
      </c>
    </row>
    <row r="22" spans="1:21" x14ac:dyDescent="0.25">
      <c r="A22">
        <v>2017</v>
      </c>
      <c r="B22" t="s">
        <v>36</v>
      </c>
      <c r="C22" t="s">
        <v>37</v>
      </c>
      <c r="D22" t="s">
        <v>52</v>
      </c>
      <c r="E22" t="s">
        <v>53</v>
      </c>
      <c r="F22" t="s">
        <v>439</v>
      </c>
      <c r="G22">
        <v>11</v>
      </c>
      <c r="H22">
        <v>12</v>
      </c>
      <c r="I22">
        <v>0</v>
      </c>
      <c r="J22">
        <v>31</v>
      </c>
      <c r="K22">
        <v>0</v>
      </c>
      <c r="L22">
        <v>0</v>
      </c>
      <c r="M22">
        <v>54</v>
      </c>
      <c r="N22">
        <v>10</v>
      </c>
      <c r="O22">
        <v>14</v>
      </c>
      <c r="P22">
        <v>5</v>
      </c>
      <c r="Q22">
        <v>40</v>
      </c>
      <c r="R22">
        <v>0</v>
      </c>
      <c r="S22">
        <v>0</v>
      </c>
      <c r="T22">
        <v>69</v>
      </c>
      <c r="U22">
        <v>123</v>
      </c>
    </row>
    <row r="23" spans="1:21" x14ac:dyDescent="0.25">
      <c r="A23">
        <v>2017</v>
      </c>
      <c r="B23" t="s">
        <v>38</v>
      </c>
      <c r="C23" t="s">
        <v>39</v>
      </c>
      <c r="D23" t="s">
        <v>52</v>
      </c>
      <c r="E23" t="s">
        <v>53</v>
      </c>
      <c r="F23" t="s">
        <v>439</v>
      </c>
      <c r="G23">
        <v>5</v>
      </c>
      <c r="H23">
        <v>7</v>
      </c>
      <c r="I23">
        <v>5</v>
      </c>
      <c r="J23">
        <v>19</v>
      </c>
      <c r="K23">
        <v>0</v>
      </c>
      <c r="L23">
        <v>0</v>
      </c>
      <c r="M23">
        <v>36</v>
      </c>
      <c r="N23">
        <v>0</v>
      </c>
      <c r="O23">
        <v>12</v>
      </c>
      <c r="P23">
        <v>5</v>
      </c>
      <c r="Q23">
        <v>36</v>
      </c>
      <c r="R23">
        <v>5</v>
      </c>
      <c r="S23">
        <v>0</v>
      </c>
      <c r="T23">
        <v>58</v>
      </c>
      <c r="U23">
        <v>4099</v>
      </c>
    </row>
    <row r="24" spans="1:21" x14ac:dyDescent="0.25">
      <c r="A24">
        <v>2017</v>
      </c>
      <c r="B24" t="s">
        <v>60</v>
      </c>
      <c r="C24" t="s">
        <v>61</v>
      </c>
      <c r="D24" t="s">
        <v>52</v>
      </c>
      <c r="E24" t="s">
        <v>53</v>
      </c>
      <c r="F24" t="s">
        <v>439</v>
      </c>
      <c r="G24">
        <v>0</v>
      </c>
      <c r="H24">
        <v>0</v>
      </c>
      <c r="I24">
        <v>0</v>
      </c>
      <c r="J24">
        <v>5</v>
      </c>
      <c r="K24">
        <v>0</v>
      </c>
      <c r="L24">
        <v>0</v>
      </c>
      <c r="M24">
        <v>5</v>
      </c>
      <c r="N24">
        <v>0</v>
      </c>
      <c r="O24">
        <v>0</v>
      </c>
      <c r="P24">
        <v>6</v>
      </c>
      <c r="Q24">
        <v>18</v>
      </c>
      <c r="R24">
        <v>0</v>
      </c>
      <c r="S24">
        <v>0</v>
      </c>
      <c r="T24">
        <v>24</v>
      </c>
      <c r="U24">
        <v>29</v>
      </c>
    </row>
    <row r="25" spans="1:21" x14ac:dyDescent="0.25">
      <c r="A25">
        <v>2017</v>
      </c>
      <c r="B25" t="s">
        <v>62</v>
      </c>
      <c r="C25" t="s">
        <v>63</v>
      </c>
      <c r="D25" t="s">
        <v>52</v>
      </c>
      <c r="E25" t="s">
        <v>53</v>
      </c>
      <c r="F25" t="s">
        <v>439</v>
      </c>
      <c r="G25">
        <v>6</v>
      </c>
      <c r="H25">
        <v>0</v>
      </c>
      <c r="I25">
        <v>8</v>
      </c>
      <c r="J25">
        <v>26</v>
      </c>
      <c r="K25">
        <v>0</v>
      </c>
      <c r="L25">
        <v>0</v>
      </c>
      <c r="M25">
        <v>40</v>
      </c>
      <c r="N25">
        <v>10</v>
      </c>
      <c r="O25">
        <v>0</v>
      </c>
      <c r="P25">
        <v>6</v>
      </c>
      <c r="Q25">
        <v>36</v>
      </c>
      <c r="R25">
        <v>0</v>
      </c>
      <c r="S25">
        <v>0</v>
      </c>
      <c r="T25">
        <v>52</v>
      </c>
      <c r="U25">
        <v>92</v>
      </c>
    </row>
    <row r="26" spans="1:21" x14ac:dyDescent="0.25">
      <c r="A26">
        <v>2017</v>
      </c>
      <c r="B26" t="s">
        <v>40</v>
      </c>
      <c r="C26" t="s">
        <v>41</v>
      </c>
      <c r="D26" t="s">
        <v>52</v>
      </c>
      <c r="E26" t="s">
        <v>53</v>
      </c>
      <c r="F26" t="s">
        <v>439</v>
      </c>
      <c r="G26">
        <v>0</v>
      </c>
      <c r="H26">
        <v>6</v>
      </c>
      <c r="I26">
        <v>0</v>
      </c>
      <c r="J26">
        <v>0</v>
      </c>
      <c r="K26">
        <v>0</v>
      </c>
      <c r="L26">
        <v>0</v>
      </c>
      <c r="M26">
        <v>6</v>
      </c>
      <c r="N26">
        <v>0</v>
      </c>
      <c r="O26">
        <v>0</v>
      </c>
      <c r="P26">
        <v>0</v>
      </c>
      <c r="Q26">
        <v>12</v>
      </c>
      <c r="R26">
        <v>0</v>
      </c>
      <c r="S26">
        <v>0</v>
      </c>
      <c r="T26">
        <v>12</v>
      </c>
      <c r="U26">
        <v>18</v>
      </c>
    </row>
    <row r="27" spans="1:21" x14ac:dyDescent="0.25">
      <c r="A27">
        <v>2017</v>
      </c>
      <c r="B27" t="s">
        <v>64</v>
      </c>
      <c r="C27" t="s">
        <v>65</v>
      </c>
      <c r="D27" t="s">
        <v>52</v>
      </c>
      <c r="E27" t="s">
        <v>53</v>
      </c>
      <c r="F27" t="s">
        <v>439</v>
      </c>
      <c r="G27">
        <v>6</v>
      </c>
      <c r="H27">
        <v>0</v>
      </c>
      <c r="I27">
        <v>0</v>
      </c>
      <c r="J27">
        <v>0</v>
      </c>
      <c r="K27">
        <v>0</v>
      </c>
      <c r="L27">
        <v>0</v>
      </c>
      <c r="M27">
        <v>6</v>
      </c>
      <c r="N27">
        <v>0</v>
      </c>
      <c r="O27">
        <v>6</v>
      </c>
      <c r="P27">
        <v>0</v>
      </c>
      <c r="Q27">
        <v>15</v>
      </c>
      <c r="R27">
        <v>0</v>
      </c>
      <c r="S27">
        <v>0</v>
      </c>
      <c r="T27">
        <v>21</v>
      </c>
      <c r="U27">
        <v>27</v>
      </c>
    </row>
    <row r="28" spans="1:21" x14ac:dyDescent="0.25">
      <c r="A28">
        <v>2017</v>
      </c>
      <c r="B28" t="s">
        <v>66</v>
      </c>
      <c r="C28" t="s">
        <v>67</v>
      </c>
      <c r="D28" t="s">
        <v>52</v>
      </c>
      <c r="E28" t="s">
        <v>53</v>
      </c>
      <c r="F28" t="s">
        <v>439</v>
      </c>
      <c r="G28">
        <v>0</v>
      </c>
      <c r="H28">
        <v>0</v>
      </c>
      <c r="I28">
        <v>0</v>
      </c>
      <c r="J28">
        <v>5</v>
      </c>
      <c r="K28">
        <v>0</v>
      </c>
      <c r="L28">
        <v>0</v>
      </c>
      <c r="M28">
        <v>5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5</v>
      </c>
    </row>
    <row r="29" spans="1:21" x14ac:dyDescent="0.25">
      <c r="A29">
        <v>2017</v>
      </c>
      <c r="B29" t="s">
        <v>68</v>
      </c>
      <c r="C29" t="s">
        <v>69</v>
      </c>
      <c r="D29" t="s">
        <v>52</v>
      </c>
      <c r="E29" t="s">
        <v>53</v>
      </c>
      <c r="F29" t="s">
        <v>439</v>
      </c>
      <c r="G29">
        <v>7</v>
      </c>
      <c r="H29">
        <v>0</v>
      </c>
      <c r="I29">
        <v>0</v>
      </c>
      <c r="J29">
        <v>5</v>
      </c>
      <c r="K29">
        <v>0</v>
      </c>
      <c r="L29">
        <v>0</v>
      </c>
      <c r="M29">
        <v>12</v>
      </c>
      <c r="N29">
        <v>0</v>
      </c>
      <c r="O29">
        <v>0</v>
      </c>
      <c r="P29">
        <v>10</v>
      </c>
      <c r="Q29">
        <v>49</v>
      </c>
      <c r="R29">
        <v>0</v>
      </c>
      <c r="S29">
        <v>0</v>
      </c>
      <c r="T29">
        <v>59</v>
      </c>
      <c r="U29">
        <v>71</v>
      </c>
    </row>
    <row r="30" spans="1:21" x14ac:dyDescent="0.25">
      <c r="A30">
        <v>2017</v>
      </c>
      <c r="B30" t="s">
        <v>70</v>
      </c>
      <c r="C30" t="s">
        <v>71</v>
      </c>
      <c r="D30" t="s">
        <v>52</v>
      </c>
      <c r="E30" t="s">
        <v>53</v>
      </c>
      <c r="F30" t="s">
        <v>439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5</v>
      </c>
      <c r="R30">
        <v>0</v>
      </c>
      <c r="S30">
        <v>0</v>
      </c>
      <c r="T30">
        <v>5</v>
      </c>
      <c r="U30">
        <v>5</v>
      </c>
    </row>
    <row r="31" spans="1:21" x14ac:dyDescent="0.25">
      <c r="A31">
        <v>2017</v>
      </c>
      <c r="B31" t="s">
        <v>72</v>
      </c>
      <c r="C31" t="s">
        <v>73</v>
      </c>
      <c r="D31" t="s">
        <v>52</v>
      </c>
      <c r="E31" t="s">
        <v>53</v>
      </c>
      <c r="F31" t="s">
        <v>439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6</v>
      </c>
      <c r="R31">
        <v>0</v>
      </c>
      <c r="S31">
        <v>0</v>
      </c>
      <c r="T31">
        <v>6</v>
      </c>
      <c r="U31">
        <v>6</v>
      </c>
    </row>
    <row r="32" spans="1:21" x14ac:dyDescent="0.25">
      <c r="A32">
        <v>2017</v>
      </c>
      <c r="B32" t="s">
        <v>44</v>
      </c>
      <c r="C32" t="s">
        <v>45</v>
      </c>
      <c r="D32" t="s">
        <v>52</v>
      </c>
      <c r="E32" t="s">
        <v>53</v>
      </c>
      <c r="F32" t="s">
        <v>439</v>
      </c>
      <c r="G32">
        <v>383</v>
      </c>
      <c r="H32">
        <v>459</v>
      </c>
      <c r="I32">
        <v>276</v>
      </c>
      <c r="J32">
        <v>1075</v>
      </c>
      <c r="K32">
        <v>37</v>
      </c>
      <c r="L32">
        <v>0</v>
      </c>
      <c r="M32">
        <v>2230</v>
      </c>
      <c r="N32">
        <v>418</v>
      </c>
      <c r="O32">
        <v>508</v>
      </c>
      <c r="P32">
        <v>283</v>
      </c>
      <c r="Q32">
        <v>2338</v>
      </c>
      <c r="R32">
        <v>52</v>
      </c>
      <c r="S32">
        <v>0</v>
      </c>
      <c r="T32">
        <v>3599</v>
      </c>
      <c r="U32">
        <v>5829</v>
      </c>
    </row>
    <row r="33" spans="1:21" x14ac:dyDescent="0.25">
      <c r="A33">
        <v>2017</v>
      </c>
      <c r="B33" t="s">
        <v>74</v>
      </c>
      <c r="C33" t="s">
        <v>75</v>
      </c>
      <c r="D33" t="s">
        <v>52</v>
      </c>
      <c r="E33" t="s">
        <v>53</v>
      </c>
      <c r="F33" t="s">
        <v>439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5</v>
      </c>
      <c r="P33">
        <v>0</v>
      </c>
      <c r="Q33">
        <v>0</v>
      </c>
      <c r="R33">
        <v>0</v>
      </c>
      <c r="S33">
        <v>0</v>
      </c>
      <c r="T33">
        <v>5</v>
      </c>
      <c r="U33">
        <v>5</v>
      </c>
    </row>
    <row r="34" spans="1:21" x14ac:dyDescent="0.25">
      <c r="A34">
        <v>2017</v>
      </c>
      <c r="B34" t="s">
        <v>76</v>
      </c>
      <c r="C34" t="s">
        <v>77</v>
      </c>
      <c r="D34" t="s">
        <v>52</v>
      </c>
      <c r="E34" t="s">
        <v>53</v>
      </c>
      <c r="F34" t="s">
        <v>439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5</v>
      </c>
      <c r="R34">
        <v>0</v>
      </c>
      <c r="S34">
        <v>0</v>
      </c>
      <c r="T34">
        <v>5</v>
      </c>
      <c r="U34">
        <v>5</v>
      </c>
    </row>
    <row r="35" spans="1:21" x14ac:dyDescent="0.25">
      <c r="A35">
        <v>2017</v>
      </c>
      <c r="B35" t="s">
        <v>78</v>
      </c>
      <c r="C35" t="s">
        <v>79</v>
      </c>
      <c r="D35" t="s">
        <v>52</v>
      </c>
      <c r="E35" t="s">
        <v>53</v>
      </c>
      <c r="F35" t="s">
        <v>439</v>
      </c>
      <c r="G35">
        <v>0</v>
      </c>
      <c r="H35">
        <v>0</v>
      </c>
      <c r="I35">
        <v>0</v>
      </c>
      <c r="J35">
        <v>0</v>
      </c>
      <c r="K35">
        <v>0</v>
      </c>
      <c r="L35">
        <v>44064</v>
      </c>
      <c r="M35">
        <v>44064</v>
      </c>
      <c r="N35">
        <v>0</v>
      </c>
      <c r="O35">
        <v>0</v>
      </c>
      <c r="P35">
        <v>0</v>
      </c>
      <c r="Q35">
        <v>0</v>
      </c>
      <c r="R35">
        <v>0</v>
      </c>
      <c r="S35">
        <v>45936</v>
      </c>
      <c r="T35">
        <v>45936</v>
      </c>
      <c r="U35">
        <v>90000</v>
      </c>
    </row>
    <row r="36" spans="1:21" x14ac:dyDescent="0.25">
      <c r="A36">
        <v>2017</v>
      </c>
      <c r="B36" t="s">
        <v>80</v>
      </c>
      <c r="C36" t="s">
        <v>81</v>
      </c>
      <c r="D36" t="s">
        <v>52</v>
      </c>
      <c r="E36" t="s">
        <v>53</v>
      </c>
      <c r="F36" t="s">
        <v>439</v>
      </c>
      <c r="G36">
        <v>6</v>
      </c>
      <c r="H36">
        <v>6</v>
      </c>
      <c r="I36">
        <v>5</v>
      </c>
      <c r="J36">
        <v>26</v>
      </c>
      <c r="K36">
        <v>5</v>
      </c>
      <c r="L36">
        <v>0</v>
      </c>
      <c r="M36">
        <v>48</v>
      </c>
      <c r="N36">
        <v>8</v>
      </c>
      <c r="O36">
        <v>10</v>
      </c>
      <c r="P36">
        <v>0</v>
      </c>
      <c r="Q36">
        <v>94</v>
      </c>
      <c r="R36">
        <v>0</v>
      </c>
      <c r="S36">
        <v>0</v>
      </c>
      <c r="T36">
        <v>112</v>
      </c>
      <c r="U36">
        <v>160</v>
      </c>
    </row>
    <row r="37" spans="1:21" x14ac:dyDescent="0.25">
      <c r="A37">
        <v>2017</v>
      </c>
      <c r="B37" t="s">
        <v>82</v>
      </c>
      <c r="C37" t="s">
        <v>83</v>
      </c>
      <c r="D37" t="s">
        <v>84</v>
      </c>
      <c r="E37" t="s">
        <v>85</v>
      </c>
      <c r="F37" t="s">
        <v>43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03</v>
      </c>
      <c r="T37">
        <v>103</v>
      </c>
      <c r="U37">
        <v>103</v>
      </c>
    </row>
    <row r="38" spans="1:21" x14ac:dyDescent="0.25">
      <c r="A38">
        <v>2017</v>
      </c>
      <c r="B38" t="s">
        <v>50</v>
      </c>
      <c r="C38" t="s">
        <v>51</v>
      </c>
      <c r="D38" t="s">
        <v>84</v>
      </c>
      <c r="E38" t="s">
        <v>85</v>
      </c>
      <c r="F38" t="s">
        <v>439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85</v>
      </c>
      <c r="T38">
        <v>85</v>
      </c>
      <c r="U38">
        <v>85</v>
      </c>
    </row>
    <row r="39" spans="1:21" x14ac:dyDescent="0.25">
      <c r="A39">
        <v>2017</v>
      </c>
      <c r="B39" t="s">
        <v>54</v>
      </c>
      <c r="C39" t="s">
        <v>55</v>
      </c>
      <c r="D39" t="s">
        <v>84</v>
      </c>
      <c r="E39" t="s">
        <v>85</v>
      </c>
      <c r="F39" t="s">
        <v>439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964</v>
      </c>
      <c r="T39">
        <v>964</v>
      </c>
      <c r="U39">
        <v>964</v>
      </c>
    </row>
    <row r="40" spans="1:21" x14ac:dyDescent="0.25">
      <c r="A40">
        <v>2017</v>
      </c>
      <c r="B40" t="s">
        <v>58</v>
      </c>
      <c r="C40" t="s">
        <v>59</v>
      </c>
      <c r="D40" t="s">
        <v>84</v>
      </c>
      <c r="E40" t="s">
        <v>85</v>
      </c>
      <c r="F40" t="s">
        <v>439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63</v>
      </c>
      <c r="T40">
        <v>63</v>
      </c>
      <c r="U40">
        <v>63</v>
      </c>
    </row>
    <row r="41" spans="1:21" x14ac:dyDescent="0.25">
      <c r="A41">
        <v>2017</v>
      </c>
      <c r="B41" t="s">
        <v>36</v>
      </c>
      <c r="C41" t="s">
        <v>37</v>
      </c>
      <c r="D41" t="s">
        <v>84</v>
      </c>
      <c r="E41" t="s">
        <v>85</v>
      </c>
      <c r="F41" t="s">
        <v>439</v>
      </c>
      <c r="G41">
        <v>2851</v>
      </c>
      <c r="H41">
        <v>2918</v>
      </c>
      <c r="I41">
        <v>1496</v>
      </c>
      <c r="J41">
        <v>5415</v>
      </c>
      <c r="K41">
        <v>175</v>
      </c>
      <c r="L41">
        <v>0</v>
      </c>
      <c r="M41">
        <v>12855</v>
      </c>
      <c r="N41">
        <v>2768</v>
      </c>
      <c r="O41">
        <v>2782</v>
      </c>
      <c r="P41">
        <v>1360</v>
      </c>
      <c r="Q41">
        <v>5544</v>
      </c>
      <c r="R41">
        <v>263</v>
      </c>
      <c r="S41">
        <v>13444</v>
      </c>
      <c r="T41">
        <v>26161</v>
      </c>
      <c r="U41">
        <v>39016</v>
      </c>
    </row>
    <row r="42" spans="1:21" x14ac:dyDescent="0.25">
      <c r="A42">
        <v>2017</v>
      </c>
      <c r="B42" t="s">
        <v>86</v>
      </c>
      <c r="C42" t="s">
        <v>87</v>
      </c>
      <c r="D42" t="s">
        <v>84</v>
      </c>
      <c r="E42" t="s">
        <v>85</v>
      </c>
      <c r="F42" t="s">
        <v>439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1801</v>
      </c>
      <c r="T42">
        <v>1801</v>
      </c>
      <c r="U42">
        <v>1801</v>
      </c>
    </row>
    <row r="43" spans="1:21" x14ac:dyDescent="0.25">
      <c r="A43">
        <v>2017</v>
      </c>
      <c r="B43" t="s">
        <v>88</v>
      </c>
      <c r="C43" t="s">
        <v>89</v>
      </c>
      <c r="D43" t="s">
        <v>84</v>
      </c>
      <c r="E43" t="s">
        <v>85</v>
      </c>
      <c r="F43" t="s">
        <v>439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57</v>
      </c>
      <c r="T43">
        <v>57</v>
      </c>
      <c r="U43">
        <v>57</v>
      </c>
    </row>
    <row r="44" spans="1:21" x14ac:dyDescent="0.25">
      <c r="A44">
        <v>2017</v>
      </c>
      <c r="B44" t="s">
        <v>90</v>
      </c>
      <c r="C44" t="s">
        <v>91</v>
      </c>
      <c r="D44" t="s">
        <v>84</v>
      </c>
      <c r="E44" t="s">
        <v>85</v>
      </c>
      <c r="F44" t="s">
        <v>439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268</v>
      </c>
      <c r="T44">
        <v>268</v>
      </c>
      <c r="U44">
        <v>268</v>
      </c>
    </row>
    <row r="45" spans="1:21" x14ac:dyDescent="0.25">
      <c r="A45">
        <v>2017</v>
      </c>
      <c r="B45" t="s">
        <v>60</v>
      </c>
      <c r="C45" t="s">
        <v>61</v>
      </c>
      <c r="D45" t="s">
        <v>84</v>
      </c>
      <c r="E45" t="s">
        <v>85</v>
      </c>
      <c r="F45" t="s">
        <v>439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9252</v>
      </c>
      <c r="T45">
        <v>9252</v>
      </c>
      <c r="U45">
        <v>9252</v>
      </c>
    </row>
    <row r="46" spans="1:21" x14ac:dyDescent="0.25">
      <c r="A46">
        <v>2017</v>
      </c>
      <c r="B46" t="s">
        <v>62</v>
      </c>
      <c r="C46" t="s">
        <v>63</v>
      </c>
      <c r="D46" t="s">
        <v>84</v>
      </c>
      <c r="E46" t="s">
        <v>85</v>
      </c>
      <c r="F46" t="s">
        <v>43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6448</v>
      </c>
      <c r="T46">
        <v>6448</v>
      </c>
      <c r="U46">
        <v>6448</v>
      </c>
    </row>
    <row r="47" spans="1:21" x14ac:dyDescent="0.25">
      <c r="A47">
        <v>2017</v>
      </c>
      <c r="B47" t="s">
        <v>92</v>
      </c>
      <c r="C47" t="s">
        <v>93</v>
      </c>
      <c r="D47" t="s">
        <v>84</v>
      </c>
      <c r="E47" t="s">
        <v>85</v>
      </c>
      <c r="F47" t="s">
        <v>439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633</v>
      </c>
      <c r="T47">
        <v>633</v>
      </c>
      <c r="U47">
        <v>633</v>
      </c>
    </row>
    <row r="48" spans="1:21" x14ac:dyDescent="0.25">
      <c r="A48">
        <v>2017</v>
      </c>
      <c r="B48" t="s">
        <v>94</v>
      </c>
      <c r="C48" t="s">
        <v>95</v>
      </c>
      <c r="D48" t="s">
        <v>84</v>
      </c>
      <c r="E48" t="s">
        <v>85</v>
      </c>
      <c r="F48" t="s">
        <v>439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5709</v>
      </c>
      <c r="T48">
        <v>5709</v>
      </c>
      <c r="U48">
        <v>5709</v>
      </c>
    </row>
    <row r="49" spans="1:21" x14ac:dyDescent="0.25">
      <c r="A49">
        <v>2017</v>
      </c>
      <c r="B49" t="s">
        <v>96</v>
      </c>
      <c r="C49" t="s">
        <v>97</v>
      </c>
      <c r="D49" t="s">
        <v>84</v>
      </c>
      <c r="E49" t="s">
        <v>85</v>
      </c>
      <c r="F49" t="s">
        <v>439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340</v>
      </c>
      <c r="T49">
        <v>340</v>
      </c>
      <c r="U49">
        <v>340</v>
      </c>
    </row>
    <row r="50" spans="1:21" x14ac:dyDescent="0.25">
      <c r="A50">
        <v>2017</v>
      </c>
      <c r="B50" t="s">
        <v>98</v>
      </c>
      <c r="C50" t="s">
        <v>99</v>
      </c>
      <c r="D50" t="s">
        <v>84</v>
      </c>
      <c r="E50" t="s">
        <v>85</v>
      </c>
      <c r="F50" t="s">
        <v>439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1871</v>
      </c>
      <c r="T50">
        <v>1871</v>
      </c>
      <c r="U50">
        <v>1871</v>
      </c>
    </row>
    <row r="51" spans="1:21" x14ac:dyDescent="0.25">
      <c r="A51">
        <v>2017</v>
      </c>
      <c r="B51" t="s">
        <v>100</v>
      </c>
      <c r="C51" t="s">
        <v>101</v>
      </c>
      <c r="D51" t="s">
        <v>84</v>
      </c>
      <c r="E51" t="s">
        <v>85</v>
      </c>
      <c r="F51" t="s">
        <v>43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2019</v>
      </c>
      <c r="T51">
        <v>2019</v>
      </c>
      <c r="U51">
        <v>2019</v>
      </c>
    </row>
    <row r="52" spans="1:21" x14ac:dyDescent="0.25">
      <c r="A52">
        <v>2017</v>
      </c>
      <c r="B52" t="s">
        <v>72</v>
      </c>
      <c r="C52" t="s">
        <v>73</v>
      </c>
      <c r="D52" t="s">
        <v>84</v>
      </c>
      <c r="E52" t="s">
        <v>85</v>
      </c>
      <c r="F52" t="s">
        <v>439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1983</v>
      </c>
      <c r="T52">
        <v>1983</v>
      </c>
      <c r="U52">
        <v>1983</v>
      </c>
    </row>
    <row r="53" spans="1:21" x14ac:dyDescent="0.25">
      <c r="A53">
        <v>2017</v>
      </c>
      <c r="B53" t="s">
        <v>102</v>
      </c>
      <c r="C53" t="s">
        <v>103</v>
      </c>
      <c r="D53" t="s">
        <v>84</v>
      </c>
      <c r="E53" t="s">
        <v>85</v>
      </c>
      <c r="F53" t="s">
        <v>439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5</v>
      </c>
      <c r="T53">
        <v>5</v>
      </c>
      <c r="U53">
        <v>5</v>
      </c>
    </row>
    <row r="54" spans="1:21" x14ac:dyDescent="0.25">
      <c r="A54">
        <v>2017</v>
      </c>
      <c r="B54" t="s">
        <v>104</v>
      </c>
      <c r="C54" t="s">
        <v>105</v>
      </c>
      <c r="D54" t="s">
        <v>84</v>
      </c>
      <c r="E54" t="s">
        <v>85</v>
      </c>
      <c r="F54" t="s">
        <v>43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12</v>
      </c>
      <c r="T54">
        <v>12</v>
      </c>
      <c r="U54">
        <v>12</v>
      </c>
    </row>
    <row r="55" spans="1:21" x14ac:dyDescent="0.25">
      <c r="A55">
        <v>2017</v>
      </c>
      <c r="B55" t="s">
        <v>78</v>
      </c>
      <c r="C55" t="s">
        <v>79</v>
      </c>
      <c r="D55" t="s">
        <v>84</v>
      </c>
      <c r="E55" t="s">
        <v>85</v>
      </c>
      <c r="F55" t="s">
        <v>439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614</v>
      </c>
      <c r="T55">
        <v>614</v>
      </c>
      <c r="U55">
        <v>614</v>
      </c>
    </row>
    <row r="56" spans="1:21" x14ac:dyDescent="0.25">
      <c r="A56">
        <v>2017</v>
      </c>
      <c r="B56" t="s">
        <v>106</v>
      </c>
      <c r="C56" t="s">
        <v>107</v>
      </c>
      <c r="D56" t="s">
        <v>84</v>
      </c>
      <c r="E56" t="s">
        <v>85</v>
      </c>
      <c r="F56" t="s">
        <v>439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</v>
      </c>
      <c r="T56">
        <v>7</v>
      </c>
      <c r="U56">
        <v>7</v>
      </c>
    </row>
    <row r="57" spans="1:21" x14ac:dyDescent="0.25">
      <c r="A57">
        <v>2017</v>
      </c>
      <c r="B57" t="s">
        <v>20</v>
      </c>
      <c r="C57" t="s">
        <v>21</v>
      </c>
      <c r="D57" t="s">
        <v>30</v>
      </c>
      <c r="E57" t="s">
        <v>31</v>
      </c>
      <c r="F57" t="s">
        <v>439</v>
      </c>
      <c r="G57">
        <v>9</v>
      </c>
      <c r="H57">
        <v>0</v>
      </c>
      <c r="I57">
        <v>0</v>
      </c>
      <c r="J57">
        <v>9</v>
      </c>
      <c r="K57">
        <v>0</v>
      </c>
      <c r="L57">
        <v>0</v>
      </c>
      <c r="M57">
        <v>18</v>
      </c>
      <c r="N57">
        <v>0</v>
      </c>
      <c r="O57">
        <v>0</v>
      </c>
      <c r="P57">
        <v>13</v>
      </c>
      <c r="Q57">
        <v>8</v>
      </c>
      <c r="R57">
        <v>0</v>
      </c>
      <c r="S57">
        <v>0</v>
      </c>
      <c r="T57">
        <v>21</v>
      </c>
      <c r="U57">
        <v>39</v>
      </c>
    </row>
    <row r="58" spans="1:21" x14ac:dyDescent="0.25">
      <c r="A58">
        <v>2017</v>
      </c>
      <c r="B58" t="s">
        <v>82</v>
      </c>
      <c r="C58" t="s">
        <v>83</v>
      </c>
      <c r="D58" t="s">
        <v>30</v>
      </c>
      <c r="E58" t="s">
        <v>31</v>
      </c>
      <c r="F58" t="s">
        <v>439</v>
      </c>
      <c r="G58">
        <v>0</v>
      </c>
      <c r="H58">
        <v>5</v>
      </c>
      <c r="I58">
        <v>0</v>
      </c>
      <c r="J58">
        <v>19</v>
      </c>
      <c r="K58">
        <v>0</v>
      </c>
      <c r="L58">
        <v>0</v>
      </c>
      <c r="M58">
        <v>24</v>
      </c>
      <c r="N58">
        <v>0</v>
      </c>
      <c r="O58">
        <v>0</v>
      </c>
      <c r="P58">
        <v>0</v>
      </c>
      <c r="Q58">
        <v>31</v>
      </c>
      <c r="R58">
        <v>0</v>
      </c>
      <c r="S58">
        <v>0</v>
      </c>
      <c r="T58">
        <v>31</v>
      </c>
      <c r="U58">
        <v>55</v>
      </c>
    </row>
    <row r="59" spans="1:21" x14ac:dyDescent="0.25">
      <c r="A59">
        <v>2017</v>
      </c>
      <c r="B59" t="s">
        <v>108</v>
      </c>
      <c r="C59" t="s">
        <v>109</v>
      </c>
      <c r="D59" t="s">
        <v>30</v>
      </c>
      <c r="E59" t="s">
        <v>31</v>
      </c>
      <c r="F59" t="s">
        <v>439</v>
      </c>
      <c r="G59">
        <v>0</v>
      </c>
      <c r="H59">
        <v>0</v>
      </c>
      <c r="I59">
        <v>0</v>
      </c>
      <c r="J59">
        <v>5</v>
      </c>
      <c r="K59">
        <v>0</v>
      </c>
      <c r="L59">
        <v>0</v>
      </c>
      <c r="M59">
        <v>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5</v>
      </c>
    </row>
    <row r="60" spans="1:21" x14ac:dyDescent="0.25">
      <c r="A60">
        <v>2017</v>
      </c>
      <c r="B60" t="s">
        <v>110</v>
      </c>
      <c r="C60" t="s">
        <v>111</v>
      </c>
      <c r="D60" t="s">
        <v>30</v>
      </c>
      <c r="E60" t="s">
        <v>31</v>
      </c>
      <c r="F60" t="s">
        <v>439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5</v>
      </c>
      <c r="R60">
        <v>0</v>
      </c>
      <c r="S60">
        <v>0</v>
      </c>
      <c r="T60">
        <v>5</v>
      </c>
      <c r="U60">
        <v>5</v>
      </c>
    </row>
    <row r="61" spans="1:21" x14ac:dyDescent="0.25">
      <c r="A61">
        <v>2017</v>
      </c>
      <c r="B61" t="s">
        <v>50</v>
      </c>
      <c r="C61" t="s">
        <v>51</v>
      </c>
      <c r="D61" t="s">
        <v>30</v>
      </c>
      <c r="E61" t="s">
        <v>31</v>
      </c>
      <c r="F61" t="s">
        <v>439</v>
      </c>
      <c r="G61">
        <v>5</v>
      </c>
      <c r="H61">
        <v>0</v>
      </c>
      <c r="I61">
        <v>0</v>
      </c>
      <c r="J61">
        <v>5</v>
      </c>
      <c r="K61">
        <v>0</v>
      </c>
      <c r="L61">
        <v>0</v>
      </c>
      <c r="M61">
        <v>10</v>
      </c>
      <c r="N61">
        <v>0</v>
      </c>
      <c r="O61">
        <v>0</v>
      </c>
      <c r="P61">
        <v>0</v>
      </c>
      <c r="Q61">
        <v>23</v>
      </c>
      <c r="R61">
        <v>0</v>
      </c>
      <c r="S61">
        <v>0</v>
      </c>
      <c r="T61">
        <v>23</v>
      </c>
      <c r="U61">
        <v>33</v>
      </c>
    </row>
    <row r="62" spans="1:21" x14ac:dyDescent="0.25">
      <c r="A62">
        <v>2017</v>
      </c>
      <c r="B62" t="s">
        <v>54</v>
      </c>
      <c r="C62" t="s">
        <v>55</v>
      </c>
      <c r="D62" t="s">
        <v>30</v>
      </c>
      <c r="E62" t="s">
        <v>31</v>
      </c>
      <c r="F62" t="s">
        <v>439</v>
      </c>
      <c r="G62">
        <v>0</v>
      </c>
      <c r="H62">
        <v>23</v>
      </c>
      <c r="I62">
        <v>0</v>
      </c>
      <c r="J62">
        <v>21</v>
      </c>
      <c r="K62">
        <v>0</v>
      </c>
      <c r="L62">
        <v>0</v>
      </c>
      <c r="M62">
        <v>44</v>
      </c>
      <c r="N62">
        <v>0</v>
      </c>
      <c r="O62">
        <v>5</v>
      </c>
      <c r="P62">
        <v>12</v>
      </c>
      <c r="Q62">
        <v>20</v>
      </c>
      <c r="R62">
        <v>0</v>
      </c>
      <c r="S62">
        <v>0</v>
      </c>
      <c r="T62">
        <v>37</v>
      </c>
      <c r="U62">
        <v>81</v>
      </c>
    </row>
    <row r="63" spans="1:21" x14ac:dyDescent="0.25">
      <c r="A63">
        <v>2017</v>
      </c>
      <c r="B63" t="s">
        <v>34</v>
      </c>
      <c r="C63" t="s">
        <v>35</v>
      </c>
      <c r="D63" t="s">
        <v>30</v>
      </c>
      <c r="E63" t="s">
        <v>31</v>
      </c>
      <c r="F63" t="s">
        <v>439</v>
      </c>
      <c r="G63">
        <v>0</v>
      </c>
      <c r="H63">
        <v>0</v>
      </c>
      <c r="I63">
        <v>9</v>
      </c>
      <c r="J63">
        <v>8</v>
      </c>
      <c r="K63">
        <v>0</v>
      </c>
      <c r="L63">
        <v>0</v>
      </c>
      <c r="M63">
        <v>17</v>
      </c>
      <c r="N63">
        <v>0</v>
      </c>
      <c r="O63">
        <v>11</v>
      </c>
      <c r="P63">
        <v>0</v>
      </c>
      <c r="Q63">
        <v>14</v>
      </c>
      <c r="R63">
        <v>0</v>
      </c>
      <c r="S63">
        <v>0</v>
      </c>
      <c r="T63">
        <v>25</v>
      </c>
      <c r="U63">
        <v>42</v>
      </c>
    </row>
    <row r="64" spans="1:21" x14ac:dyDescent="0.25">
      <c r="A64">
        <v>2017</v>
      </c>
      <c r="B64" t="s">
        <v>56</v>
      </c>
      <c r="C64" t="s">
        <v>57</v>
      </c>
      <c r="D64" t="s">
        <v>30</v>
      </c>
      <c r="E64" t="s">
        <v>31</v>
      </c>
      <c r="F64" t="s">
        <v>439</v>
      </c>
      <c r="G64">
        <v>0</v>
      </c>
      <c r="H64">
        <v>0</v>
      </c>
      <c r="I64">
        <v>0</v>
      </c>
      <c r="J64">
        <v>6</v>
      </c>
      <c r="K64">
        <v>0</v>
      </c>
      <c r="L64">
        <v>0</v>
      </c>
      <c r="M64">
        <v>6</v>
      </c>
      <c r="N64">
        <v>0</v>
      </c>
      <c r="O64">
        <v>0</v>
      </c>
      <c r="P64">
        <v>0</v>
      </c>
      <c r="Q64">
        <v>26</v>
      </c>
      <c r="R64">
        <v>0</v>
      </c>
      <c r="S64">
        <v>0</v>
      </c>
      <c r="T64">
        <v>26</v>
      </c>
      <c r="U64">
        <v>32</v>
      </c>
    </row>
    <row r="65" spans="1:21" x14ac:dyDescent="0.25">
      <c r="A65">
        <v>2017</v>
      </c>
      <c r="B65" t="s">
        <v>58</v>
      </c>
      <c r="C65" t="s">
        <v>59</v>
      </c>
      <c r="D65" t="s">
        <v>30</v>
      </c>
      <c r="E65" t="s">
        <v>31</v>
      </c>
      <c r="F65" t="s">
        <v>439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5</v>
      </c>
      <c r="P65">
        <v>0</v>
      </c>
      <c r="Q65">
        <v>19</v>
      </c>
      <c r="R65">
        <v>0</v>
      </c>
      <c r="S65">
        <v>0</v>
      </c>
      <c r="T65">
        <v>24</v>
      </c>
      <c r="U65">
        <v>24</v>
      </c>
    </row>
    <row r="66" spans="1:21" x14ac:dyDescent="0.25">
      <c r="A66">
        <v>2017</v>
      </c>
      <c r="B66" t="s">
        <v>36</v>
      </c>
      <c r="C66" t="s">
        <v>37</v>
      </c>
      <c r="D66" t="s">
        <v>30</v>
      </c>
      <c r="E66" t="s">
        <v>31</v>
      </c>
      <c r="F66" t="s">
        <v>439</v>
      </c>
      <c r="G66">
        <v>15</v>
      </c>
      <c r="H66">
        <v>0</v>
      </c>
      <c r="I66">
        <v>0</v>
      </c>
      <c r="J66">
        <v>23</v>
      </c>
      <c r="K66">
        <v>0</v>
      </c>
      <c r="L66">
        <v>0</v>
      </c>
      <c r="M66">
        <v>38</v>
      </c>
      <c r="N66">
        <v>7</v>
      </c>
      <c r="O66">
        <v>0</v>
      </c>
      <c r="P66">
        <v>0</v>
      </c>
      <c r="Q66">
        <v>14</v>
      </c>
      <c r="R66">
        <v>0</v>
      </c>
      <c r="S66">
        <v>0</v>
      </c>
      <c r="T66">
        <v>21</v>
      </c>
      <c r="U66">
        <v>59</v>
      </c>
    </row>
    <row r="67" spans="1:21" x14ac:dyDescent="0.25">
      <c r="A67">
        <v>2017</v>
      </c>
      <c r="B67" t="s">
        <v>112</v>
      </c>
      <c r="C67" t="s">
        <v>113</v>
      </c>
      <c r="D67" t="s">
        <v>30</v>
      </c>
      <c r="E67" t="s">
        <v>31</v>
      </c>
      <c r="F67" t="s">
        <v>439</v>
      </c>
      <c r="G67">
        <v>0</v>
      </c>
      <c r="H67">
        <v>0</v>
      </c>
      <c r="I67">
        <v>5</v>
      </c>
      <c r="J67">
        <v>0</v>
      </c>
      <c r="K67">
        <v>0</v>
      </c>
      <c r="L67">
        <v>0</v>
      </c>
      <c r="M67">
        <v>5</v>
      </c>
      <c r="N67">
        <v>0</v>
      </c>
      <c r="O67">
        <v>0</v>
      </c>
      <c r="P67">
        <v>0</v>
      </c>
      <c r="Q67">
        <v>13</v>
      </c>
      <c r="R67">
        <v>0</v>
      </c>
      <c r="S67">
        <v>0</v>
      </c>
      <c r="T67">
        <v>13</v>
      </c>
      <c r="U67">
        <v>18</v>
      </c>
    </row>
    <row r="68" spans="1:21" x14ac:dyDescent="0.25">
      <c r="A68">
        <v>2017</v>
      </c>
      <c r="B68" t="s">
        <v>86</v>
      </c>
      <c r="C68" t="s">
        <v>87</v>
      </c>
      <c r="D68" t="s">
        <v>30</v>
      </c>
      <c r="E68" t="s">
        <v>31</v>
      </c>
      <c r="F68" t="s">
        <v>439</v>
      </c>
      <c r="G68">
        <v>411</v>
      </c>
      <c r="H68">
        <v>532</v>
      </c>
      <c r="I68">
        <v>1014</v>
      </c>
      <c r="J68">
        <v>3746</v>
      </c>
      <c r="K68">
        <v>74</v>
      </c>
      <c r="L68">
        <v>0</v>
      </c>
      <c r="M68">
        <v>5777</v>
      </c>
      <c r="N68">
        <v>502</v>
      </c>
      <c r="O68">
        <v>563</v>
      </c>
      <c r="P68">
        <v>1755</v>
      </c>
      <c r="Q68">
        <v>4043</v>
      </c>
      <c r="R68">
        <v>53</v>
      </c>
      <c r="S68">
        <v>0</v>
      </c>
      <c r="T68">
        <v>6916</v>
      </c>
      <c r="U68">
        <v>12693</v>
      </c>
    </row>
    <row r="69" spans="1:21" x14ac:dyDescent="0.25">
      <c r="A69">
        <v>2017</v>
      </c>
      <c r="B69" t="s">
        <v>88</v>
      </c>
      <c r="C69" t="s">
        <v>89</v>
      </c>
      <c r="D69" t="s">
        <v>30</v>
      </c>
      <c r="E69" t="s">
        <v>31</v>
      </c>
      <c r="F69" t="s">
        <v>439</v>
      </c>
      <c r="G69">
        <v>343</v>
      </c>
      <c r="H69">
        <v>283</v>
      </c>
      <c r="I69">
        <v>607</v>
      </c>
      <c r="J69">
        <v>6529</v>
      </c>
      <c r="K69">
        <v>5</v>
      </c>
      <c r="L69">
        <v>0</v>
      </c>
      <c r="M69">
        <v>7767</v>
      </c>
      <c r="N69">
        <v>391</v>
      </c>
      <c r="O69">
        <v>287</v>
      </c>
      <c r="P69">
        <v>563</v>
      </c>
      <c r="Q69">
        <v>5439</v>
      </c>
      <c r="R69">
        <v>5</v>
      </c>
      <c r="S69">
        <v>0</v>
      </c>
      <c r="T69">
        <v>6685</v>
      </c>
      <c r="U69">
        <v>14452</v>
      </c>
    </row>
    <row r="70" spans="1:21" x14ac:dyDescent="0.25">
      <c r="A70">
        <v>2017</v>
      </c>
      <c r="B70" t="s">
        <v>38</v>
      </c>
      <c r="C70" t="s">
        <v>39</v>
      </c>
      <c r="D70" t="s">
        <v>30</v>
      </c>
      <c r="E70" t="s">
        <v>31</v>
      </c>
      <c r="F70" t="s">
        <v>439</v>
      </c>
      <c r="G70">
        <v>6300</v>
      </c>
      <c r="H70">
        <v>8000</v>
      </c>
      <c r="I70">
        <v>4955</v>
      </c>
      <c r="J70">
        <v>12958</v>
      </c>
      <c r="K70">
        <v>840</v>
      </c>
      <c r="L70">
        <v>0</v>
      </c>
      <c r="M70">
        <v>33053</v>
      </c>
      <c r="N70">
        <v>7000</v>
      </c>
      <c r="O70">
        <v>5055</v>
      </c>
      <c r="P70">
        <v>10000</v>
      </c>
      <c r="Q70">
        <v>14350</v>
      </c>
      <c r="R70">
        <v>560</v>
      </c>
      <c r="S70">
        <v>0</v>
      </c>
      <c r="T70">
        <v>36965</v>
      </c>
      <c r="U70">
        <v>70018</v>
      </c>
    </row>
    <row r="71" spans="1:21" x14ac:dyDescent="0.25">
      <c r="A71">
        <v>2017</v>
      </c>
      <c r="B71" t="s">
        <v>114</v>
      </c>
      <c r="C71" t="s">
        <v>115</v>
      </c>
      <c r="D71" t="s">
        <v>30</v>
      </c>
      <c r="E71" t="s">
        <v>31</v>
      </c>
      <c r="F71" t="s">
        <v>439</v>
      </c>
      <c r="G71">
        <v>0</v>
      </c>
      <c r="H71">
        <v>0</v>
      </c>
      <c r="I71">
        <v>0</v>
      </c>
      <c r="J71">
        <v>10</v>
      </c>
      <c r="K71">
        <v>0</v>
      </c>
      <c r="L71">
        <v>0</v>
      </c>
      <c r="M71">
        <v>1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10</v>
      </c>
    </row>
    <row r="72" spans="1:21" x14ac:dyDescent="0.25">
      <c r="A72">
        <v>2017</v>
      </c>
      <c r="B72" t="s">
        <v>60</v>
      </c>
      <c r="C72" t="s">
        <v>61</v>
      </c>
      <c r="D72" t="s">
        <v>30</v>
      </c>
      <c r="E72" t="s">
        <v>31</v>
      </c>
      <c r="F72" t="s">
        <v>439</v>
      </c>
      <c r="G72">
        <v>0</v>
      </c>
      <c r="H72">
        <v>0</v>
      </c>
      <c r="I72">
        <v>0</v>
      </c>
      <c r="J72">
        <v>9</v>
      </c>
      <c r="K72">
        <v>0</v>
      </c>
      <c r="L72">
        <v>0</v>
      </c>
      <c r="M72">
        <v>9</v>
      </c>
      <c r="N72">
        <v>0</v>
      </c>
      <c r="O72">
        <v>5</v>
      </c>
      <c r="P72">
        <v>0</v>
      </c>
      <c r="Q72">
        <v>6</v>
      </c>
      <c r="R72">
        <v>0</v>
      </c>
      <c r="S72">
        <v>0</v>
      </c>
      <c r="T72">
        <v>11</v>
      </c>
      <c r="U72">
        <v>20</v>
      </c>
    </row>
    <row r="73" spans="1:21" x14ac:dyDescent="0.25">
      <c r="A73">
        <v>2017</v>
      </c>
      <c r="B73" t="s">
        <v>62</v>
      </c>
      <c r="C73" t="s">
        <v>63</v>
      </c>
      <c r="D73" t="s">
        <v>30</v>
      </c>
      <c r="E73" t="s">
        <v>31</v>
      </c>
      <c r="F73" t="s">
        <v>439</v>
      </c>
      <c r="G73">
        <v>0</v>
      </c>
      <c r="H73">
        <v>7</v>
      </c>
      <c r="I73">
        <v>13</v>
      </c>
      <c r="J73">
        <v>32</v>
      </c>
      <c r="K73">
        <v>0</v>
      </c>
      <c r="L73">
        <v>0</v>
      </c>
      <c r="M73">
        <v>52</v>
      </c>
      <c r="N73">
        <v>5</v>
      </c>
      <c r="O73">
        <v>10</v>
      </c>
      <c r="P73">
        <v>6</v>
      </c>
      <c r="Q73">
        <v>45</v>
      </c>
      <c r="R73">
        <v>0</v>
      </c>
      <c r="S73">
        <v>0</v>
      </c>
      <c r="T73">
        <v>66</v>
      </c>
      <c r="U73">
        <v>118</v>
      </c>
    </row>
    <row r="74" spans="1:21" x14ac:dyDescent="0.25">
      <c r="A74">
        <v>2017</v>
      </c>
      <c r="B74" t="s">
        <v>116</v>
      </c>
      <c r="C74" t="s">
        <v>117</v>
      </c>
      <c r="D74" t="s">
        <v>30</v>
      </c>
      <c r="E74" t="s">
        <v>31</v>
      </c>
      <c r="F74" t="s">
        <v>439</v>
      </c>
      <c r="G74">
        <v>0</v>
      </c>
      <c r="H74">
        <v>0</v>
      </c>
      <c r="I74">
        <v>0</v>
      </c>
      <c r="J74">
        <v>5</v>
      </c>
      <c r="K74">
        <v>0</v>
      </c>
      <c r="L74">
        <v>0</v>
      </c>
      <c r="M74">
        <v>5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5</v>
      </c>
    </row>
    <row r="75" spans="1:21" x14ac:dyDescent="0.25">
      <c r="A75">
        <v>2017</v>
      </c>
      <c r="B75" t="s">
        <v>40</v>
      </c>
      <c r="C75" t="s">
        <v>41</v>
      </c>
      <c r="D75" t="s">
        <v>30</v>
      </c>
      <c r="E75" t="s">
        <v>31</v>
      </c>
      <c r="F75" t="s">
        <v>439</v>
      </c>
      <c r="G75">
        <v>154</v>
      </c>
      <c r="H75">
        <v>366</v>
      </c>
      <c r="I75">
        <v>433</v>
      </c>
      <c r="J75">
        <v>2014</v>
      </c>
      <c r="K75">
        <v>256</v>
      </c>
      <c r="L75">
        <v>0</v>
      </c>
      <c r="M75">
        <v>3223</v>
      </c>
      <c r="N75">
        <v>143</v>
      </c>
      <c r="O75">
        <v>416</v>
      </c>
      <c r="P75">
        <v>499</v>
      </c>
      <c r="Q75">
        <v>2069</v>
      </c>
      <c r="R75">
        <v>313</v>
      </c>
      <c r="S75">
        <v>0</v>
      </c>
      <c r="T75">
        <v>3440</v>
      </c>
      <c r="U75">
        <v>6663</v>
      </c>
    </row>
    <row r="76" spans="1:21" x14ac:dyDescent="0.25">
      <c r="A76">
        <v>2017</v>
      </c>
      <c r="B76" t="s">
        <v>118</v>
      </c>
      <c r="C76" t="s">
        <v>119</v>
      </c>
      <c r="D76" t="s">
        <v>30</v>
      </c>
      <c r="E76" t="s">
        <v>31</v>
      </c>
      <c r="F76" t="s">
        <v>439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7</v>
      </c>
      <c r="P76">
        <v>0</v>
      </c>
      <c r="Q76">
        <v>6</v>
      </c>
      <c r="R76">
        <v>0</v>
      </c>
      <c r="S76">
        <v>0</v>
      </c>
      <c r="T76">
        <v>13</v>
      </c>
      <c r="U76">
        <v>13</v>
      </c>
    </row>
    <row r="77" spans="1:21" x14ac:dyDescent="0.25">
      <c r="A77">
        <v>2017</v>
      </c>
      <c r="B77" t="s">
        <v>120</v>
      </c>
      <c r="C77" t="s">
        <v>121</v>
      </c>
      <c r="D77" t="s">
        <v>30</v>
      </c>
      <c r="E77" t="s">
        <v>31</v>
      </c>
      <c r="F77" t="s">
        <v>439</v>
      </c>
      <c r="G77">
        <v>0</v>
      </c>
      <c r="H77">
        <v>0</v>
      </c>
      <c r="I77">
        <v>0</v>
      </c>
      <c r="J77">
        <v>5</v>
      </c>
      <c r="K77">
        <v>0</v>
      </c>
      <c r="L77">
        <v>0</v>
      </c>
      <c r="M77">
        <v>5</v>
      </c>
      <c r="N77">
        <v>6</v>
      </c>
      <c r="O77">
        <v>0</v>
      </c>
      <c r="P77">
        <v>0</v>
      </c>
      <c r="Q77">
        <v>0</v>
      </c>
      <c r="R77">
        <v>0</v>
      </c>
      <c r="S77">
        <v>0</v>
      </c>
      <c r="T77">
        <v>6</v>
      </c>
      <c r="U77">
        <v>11</v>
      </c>
    </row>
    <row r="78" spans="1:21" x14ac:dyDescent="0.25">
      <c r="A78">
        <v>2017</v>
      </c>
      <c r="B78" t="s">
        <v>92</v>
      </c>
      <c r="C78" t="s">
        <v>93</v>
      </c>
      <c r="D78" t="s">
        <v>30</v>
      </c>
      <c r="E78" t="s">
        <v>31</v>
      </c>
      <c r="F78" t="s">
        <v>439</v>
      </c>
      <c r="G78">
        <v>0</v>
      </c>
      <c r="H78">
        <v>0</v>
      </c>
      <c r="I78">
        <v>0</v>
      </c>
      <c r="J78">
        <v>13</v>
      </c>
      <c r="K78">
        <v>0</v>
      </c>
      <c r="L78">
        <v>0</v>
      </c>
      <c r="M78">
        <v>13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3</v>
      </c>
    </row>
    <row r="79" spans="1:21" x14ac:dyDescent="0.25">
      <c r="A79">
        <v>2017</v>
      </c>
      <c r="B79" t="s">
        <v>68</v>
      </c>
      <c r="C79" t="s">
        <v>69</v>
      </c>
      <c r="D79" t="s">
        <v>30</v>
      </c>
      <c r="E79" t="s">
        <v>31</v>
      </c>
      <c r="F79" t="s">
        <v>439</v>
      </c>
      <c r="G79">
        <v>0</v>
      </c>
      <c r="H79">
        <v>0</v>
      </c>
      <c r="I79">
        <v>9</v>
      </c>
      <c r="J79">
        <v>0</v>
      </c>
      <c r="K79">
        <v>0</v>
      </c>
      <c r="L79">
        <v>0</v>
      </c>
      <c r="M79">
        <v>9</v>
      </c>
      <c r="N79">
        <v>0</v>
      </c>
      <c r="O79">
        <v>0</v>
      </c>
      <c r="P79">
        <v>0</v>
      </c>
      <c r="Q79">
        <v>5</v>
      </c>
      <c r="R79">
        <v>0</v>
      </c>
      <c r="S79">
        <v>0</v>
      </c>
      <c r="T79">
        <v>5</v>
      </c>
      <c r="U79">
        <v>14</v>
      </c>
    </row>
    <row r="80" spans="1:21" x14ac:dyDescent="0.25">
      <c r="A80">
        <v>2017</v>
      </c>
      <c r="B80" t="s">
        <v>122</v>
      </c>
      <c r="C80" t="s">
        <v>123</v>
      </c>
      <c r="D80" t="s">
        <v>30</v>
      </c>
      <c r="E80" t="s">
        <v>31</v>
      </c>
      <c r="F80" t="s">
        <v>439</v>
      </c>
      <c r="G80">
        <v>0</v>
      </c>
      <c r="H80">
        <v>0</v>
      </c>
      <c r="I80">
        <v>0</v>
      </c>
      <c r="J80">
        <v>5</v>
      </c>
      <c r="K80">
        <v>0</v>
      </c>
      <c r="L80">
        <v>0</v>
      </c>
      <c r="M80">
        <v>5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5</v>
      </c>
    </row>
    <row r="81" spans="1:21" x14ac:dyDescent="0.25">
      <c r="A81">
        <v>2017</v>
      </c>
      <c r="B81" t="s">
        <v>124</v>
      </c>
      <c r="C81" t="s">
        <v>125</v>
      </c>
      <c r="D81" t="s">
        <v>30</v>
      </c>
      <c r="E81" t="s">
        <v>31</v>
      </c>
      <c r="F81" t="s">
        <v>439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5</v>
      </c>
      <c r="R81">
        <v>0</v>
      </c>
      <c r="S81">
        <v>0</v>
      </c>
      <c r="T81">
        <v>5</v>
      </c>
      <c r="U81">
        <v>5</v>
      </c>
    </row>
    <row r="82" spans="1:21" x14ac:dyDescent="0.25">
      <c r="A82">
        <v>2017</v>
      </c>
      <c r="B82" t="s">
        <v>70</v>
      </c>
      <c r="C82" t="s">
        <v>71</v>
      </c>
      <c r="D82" t="s">
        <v>30</v>
      </c>
      <c r="E82" t="s">
        <v>31</v>
      </c>
      <c r="F82" t="s">
        <v>439</v>
      </c>
      <c r="G82">
        <v>13</v>
      </c>
      <c r="H82">
        <v>5</v>
      </c>
      <c r="I82">
        <v>0</v>
      </c>
      <c r="J82">
        <v>242</v>
      </c>
      <c r="K82">
        <v>0</v>
      </c>
      <c r="L82">
        <v>0</v>
      </c>
      <c r="M82">
        <v>260</v>
      </c>
      <c r="N82">
        <v>12</v>
      </c>
      <c r="O82">
        <v>7</v>
      </c>
      <c r="P82">
        <v>0</v>
      </c>
      <c r="Q82">
        <v>73</v>
      </c>
      <c r="R82">
        <v>0</v>
      </c>
      <c r="S82">
        <v>0</v>
      </c>
      <c r="T82">
        <v>92</v>
      </c>
      <c r="U82">
        <v>352</v>
      </c>
    </row>
    <row r="83" spans="1:21" x14ac:dyDescent="0.25">
      <c r="A83">
        <v>2017</v>
      </c>
      <c r="B83" t="s">
        <v>126</v>
      </c>
      <c r="C83" t="s">
        <v>127</v>
      </c>
      <c r="D83" t="s">
        <v>30</v>
      </c>
      <c r="E83" t="s">
        <v>31</v>
      </c>
      <c r="F83" t="s">
        <v>439</v>
      </c>
      <c r="G83">
        <v>5</v>
      </c>
      <c r="H83">
        <v>8</v>
      </c>
      <c r="I83">
        <v>15</v>
      </c>
      <c r="J83">
        <v>0</v>
      </c>
      <c r="K83">
        <v>0</v>
      </c>
      <c r="L83">
        <v>0</v>
      </c>
      <c r="M83">
        <v>28</v>
      </c>
      <c r="N83">
        <v>0</v>
      </c>
      <c r="O83">
        <v>16</v>
      </c>
      <c r="P83">
        <v>7</v>
      </c>
      <c r="Q83">
        <v>14</v>
      </c>
      <c r="R83">
        <v>0</v>
      </c>
      <c r="S83">
        <v>0</v>
      </c>
      <c r="T83">
        <v>37</v>
      </c>
      <c r="U83">
        <v>65</v>
      </c>
    </row>
    <row r="84" spans="1:21" x14ac:dyDescent="0.25">
      <c r="A84">
        <v>2017</v>
      </c>
      <c r="B84" t="s">
        <v>128</v>
      </c>
      <c r="C84" t="s">
        <v>129</v>
      </c>
      <c r="D84" t="s">
        <v>30</v>
      </c>
      <c r="E84" t="s">
        <v>31</v>
      </c>
      <c r="F84" t="s">
        <v>439</v>
      </c>
      <c r="G84">
        <v>0</v>
      </c>
      <c r="H84">
        <v>6</v>
      </c>
      <c r="I84">
        <v>0</v>
      </c>
      <c r="J84">
        <v>0</v>
      </c>
      <c r="K84">
        <v>0</v>
      </c>
      <c r="L84">
        <v>0</v>
      </c>
      <c r="M84">
        <v>6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6</v>
      </c>
    </row>
    <row r="85" spans="1:21" x14ac:dyDescent="0.25">
      <c r="A85">
        <v>2017</v>
      </c>
      <c r="B85" t="s">
        <v>98</v>
      </c>
      <c r="C85" t="s">
        <v>99</v>
      </c>
      <c r="D85" t="s">
        <v>30</v>
      </c>
      <c r="E85" t="s">
        <v>31</v>
      </c>
      <c r="F85" t="s">
        <v>439</v>
      </c>
      <c r="G85">
        <v>5</v>
      </c>
      <c r="H85">
        <v>0</v>
      </c>
      <c r="I85">
        <v>0</v>
      </c>
      <c r="J85">
        <v>10</v>
      </c>
      <c r="K85">
        <v>0</v>
      </c>
      <c r="L85">
        <v>0</v>
      </c>
      <c r="M85">
        <v>15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15</v>
      </c>
    </row>
    <row r="86" spans="1:21" x14ac:dyDescent="0.25">
      <c r="A86">
        <v>2017</v>
      </c>
      <c r="B86" t="s">
        <v>100</v>
      </c>
      <c r="C86" t="s">
        <v>101</v>
      </c>
      <c r="D86" t="s">
        <v>30</v>
      </c>
      <c r="E86" t="s">
        <v>31</v>
      </c>
      <c r="F86" t="s">
        <v>439</v>
      </c>
      <c r="G86">
        <v>222</v>
      </c>
      <c r="H86">
        <v>255</v>
      </c>
      <c r="I86">
        <v>523</v>
      </c>
      <c r="J86">
        <v>2462</v>
      </c>
      <c r="K86">
        <v>74</v>
      </c>
      <c r="L86">
        <v>0</v>
      </c>
      <c r="M86">
        <v>3536</v>
      </c>
      <c r="N86">
        <v>254</v>
      </c>
      <c r="O86">
        <v>283</v>
      </c>
      <c r="P86">
        <v>539</v>
      </c>
      <c r="Q86">
        <v>2007</v>
      </c>
      <c r="R86">
        <v>28</v>
      </c>
      <c r="S86">
        <v>0</v>
      </c>
      <c r="T86">
        <v>3111</v>
      </c>
      <c r="U86">
        <v>6647</v>
      </c>
    </row>
    <row r="87" spans="1:21" x14ac:dyDescent="0.25">
      <c r="A87">
        <v>2017</v>
      </c>
      <c r="B87" t="s">
        <v>72</v>
      </c>
      <c r="C87" t="s">
        <v>73</v>
      </c>
      <c r="D87" t="s">
        <v>30</v>
      </c>
      <c r="E87" t="s">
        <v>31</v>
      </c>
      <c r="F87" t="s">
        <v>439</v>
      </c>
      <c r="G87">
        <v>1992</v>
      </c>
      <c r="H87">
        <v>3029</v>
      </c>
      <c r="I87">
        <v>1912</v>
      </c>
      <c r="J87">
        <v>7785</v>
      </c>
      <c r="K87">
        <v>200</v>
      </c>
      <c r="L87">
        <v>0</v>
      </c>
      <c r="M87">
        <v>14918</v>
      </c>
      <c r="N87">
        <v>2076</v>
      </c>
      <c r="O87">
        <v>3156</v>
      </c>
      <c r="P87">
        <v>2127</v>
      </c>
      <c r="Q87">
        <v>13184</v>
      </c>
      <c r="R87">
        <v>276</v>
      </c>
      <c r="S87">
        <v>0</v>
      </c>
      <c r="T87">
        <v>20819</v>
      </c>
      <c r="U87">
        <v>35737</v>
      </c>
    </row>
    <row r="88" spans="1:21" x14ac:dyDescent="0.25">
      <c r="A88">
        <v>2017</v>
      </c>
      <c r="B88" t="s">
        <v>130</v>
      </c>
      <c r="C88" t="s">
        <v>131</v>
      </c>
      <c r="D88" t="s">
        <v>30</v>
      </c>
      <c r="E88" t="s">
        <v>31</v>
      </c>
      <c r="F88" t="s">
        <v>439</v>
      </c>
      <c r="G88">
        <v>614</v>
      </c>
      <c r="H88">
        <v>943</v>
      </c>
      <c r="I88">
        <v>741</v>
      </c>
      <c r="J88">
        <v>2832</v>
      </c>
      <c r="K88">
        <v>106</v>
      </c>
      <c r="L88">
        <v>0</v>
      </c>
      <c r="M88">
        <v>5236</v>
      </c>
      <c r="N88">
        <v>670</v>
      </c>
      <c r="O88">
        <v>976</v>
      </c>
      <c r="P88">
        <v>653</v>
      </c>
      <c r="Q88">
        <v>2514</v>
      </c>
      <c r="R88">
        <v>26</v>
      </c>
      <c r="S88">
        <v>0</v>
      </c>
      <c r="T88">
        <v>4839</v>
      </c>
      <c r="U88">
        <v>10075</v>
      </c>
    </row>
    <row r="89" spans="1:21" x14ac:dyDescent="0.25">
      <c r="A89">
        <v>2017</v>
      </c>
      <c r="B89" t="s">
        <v>44</v>
      </c>
      <c r="C89" t="s">
        <v>45</v>
      </c>
      <c r="D89" t="s">
        <v>30</v>
      </c>
      <c r="E89" t="s">
        <v>31</v>
      </c>
      <c r="F89" t="s">
        <v>439</v>
      </c>
      <c r="G89">
        <v>6833</v>
      </c>
      <c r="H89">
        <v>12043</v>
      </c>
      <c r="I89">
        <v>7277</v>
      </c>
      <c r="J89">
        <v>32090</v>
      </c>
      <c r="K89">
        <v>3030</v>
      </c>
      <c r="L89">
        <v>0</v>
      </c>
      <c r="M89">
        <v>61273</v>
      </c>
      <c r="N89">
        <v>7202</v>
      </c>
      <c r="O89">
        <v>12614</v>
      </c>
      <c r="P89">
        <v>8417</v>
      </c>
      <c r="Q89">
        <v>34054</v>
      </c>
      <c r="R89">
        <v>3128</v>
      </c>
      <c r="S89">
        <v>0</v>
      </c>
      <c r="T89">
        <v>65415</v>
      </c>
      <c r="U89">
        <v>126688</v>
      </c>
    </row>
    <row r="90" spans="1:21" x14ac:dyDescent="0.25">
      <c r="A90">
        <v>2017</v>
      </c>
      <c r="B90" t="s">
        <v>26</v>
      </c>
      <c r="C90" t="s">
        <v>27</v>
      </c>
      <c r="D90" t="s">
        <v>30</v>
      </c>
      <c r="E90" t="s">
        <v>31</v>
      </c>
      <c r="F90" t="s">
        <v>439</v>
      </c>
      <c r="G90">
        <v>5</v>
      </c>
      <c r="H90">
        <v>10</v>
      </c>
      <c r="I90">
        <v>5</v>
      </c>
      <c r="J90">
        <v>0</v>
      </c>
      <c r="K90">
        <v>0</v>
      </c>
      <c r="L90">
        <v>0</v>
      </c>
      <c r="M90">
        <v>20</v>
      </c>
      <c r="N90">
        <v>0</v>
      </c>
      <c r="O90">
        <v>0</v>
      </c>
      <c r="P90">
        <v>12</v>
      </c>
      <c r="Q90">
        <v>9</v>
      </c>
      <c r="R90">
        <v>0</v>
      </c>
      <c r="S90">
        <v>0</v>
      </c>
      <c r="T90">
        <v>21</v>
      </c>
      <c r="U90">
        <v>41</v>
      </c>
    </row>
    <row r="91" spans="1:21" x14ac:dyDescent="0.25">
      <c r="A91">
        <v>2017</v>
      </c>
      <c r="B91" t="s">
        <v>132</v>
      </c>
      <c r="C91" t="s">
        <v>133</v>
      </c>
      <c r="D91" t="s">
        <v>30</v>
      </c>
      <c r="E91" t="s">
        <v>31</v>
      </c>
      <c r="F91" t="s">
        <v>439</v>
      </c>
      <c r="G91">
        <v>0</v>
      </c>
      <c r="H91">
        <v>0</v>
      </c>
      <c r="I91">
        <v>5</v>
      </c>
      <c r="J91">
        <v>0</v>
      </c>
      <c r="K91">
        <v>0</v>
      </c>
      <c r="L91">
        <v>0</v>
      </c>
      <c r="M91">
        <v>5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5</v>
      </c>
    </row>
    <row r="92" spans="1:21" x14ac:dyDescent="0.25">
      <c r="A92">
        <v>2017</v>
      </c>
      <c r="B92" t="s">
        <v>28</v>
      </c>
      <c r="C92" t="s">
        <v>29</v>
      </c>
      <c r="D92" t="s">
        <v>30</v>
      </c>
      <c r="E92" t="s">
        <v>31</v>
      </c>
      <c r="F92" t="s">
        <v>439</v>
      </c>
      <c r="G92">
        <v>19</v>
      </c>
      <c r="H92">
        <v>46</v>
      </c>
      <c r="I92">
        <v>22</v>
      </c>
      <c r="J92">
        <v>107</v>
      </c>
      <c r="K92">
        <v>0</v>
      </c>
      <c r="L92">
        <v>0</v>
      </c>
      <c r="M92">
        <v>194</v>
      </c>
      <c r="N92">
        <v>36</v>
      </c>
      <c r="O92">
        <v>14</v>
      </c>
      <c r="P92">
        <v>26</v>
      </c>
      <c r="Q92">
        <v>107</v>
      </c>
      <c r="R92">
        <v>10</v>
      </c>
      <c r="S92">
        <v>0</v>
      </c>
      <c r="T92">
        <v>193</v>
      </c>
      <c r="U92">
        <v>387</v>
      </c>
    </row>
    <row r="93" spans="1:21" x14ac:dyDescent="0.25">
      <c r="A93">
        <v>2017</v>
      </c>
      <c r="B93" t="s">
        <v>104</v>
      </c>
      <c r="C93" t="s">
        <v>105</v>
      </c>
      <c r="D93" t="s">
        <v>30</v>
      </c>
      <c r="E93" t="s">
        <v>31</v>
      </c>
      <c r="F93" t="s">
        <v>439</v>
      </c>
      <c r="G93">
        <v>0</v>
      </c>
      <c r="H93">
        <v>0</v>
      </c>
      <c r="I93">
        <v>0</v>
      </c>
      <c r="J93">
        <v>21</v>
      </c>
      <c r="K93">
        <v>0</v>
      </c>
      <c r="L93">
        <v>0</v>
      </c>
      <c r="M93">
        <v>21</v>
      </c>
      <c r="N93">
        <v>0</v>
      </c>
      <c r="O93">
        <v>0</v>
      </c>
      <c r="P93">
        <v>5</v>
      </c>
      <c r="Q93">
        <v>0</v>
      </c>
      <c r="R93">
        <v>0</v>
      </c>
      <c r="S93">
        <v>0</v>
      </c>
      <c r="T93">
        <v>5</v>
      </c>
      <c r="U93">
        <v>26</v>
      </c>
    </row>
    <row r="94" spans="1:21" x14ac:dyDescent="0.25">
      <c r="A94">
        <v>2017</v>
      </c>
      <c r="B94" t="s">
        <v>46</v>
      </c>
      <c r="C94" t="s">
        <v>47</v>
      </c>
      <c r="D94" t="s">
        <v>30</v>
      </c>
      <c r="E94" t="s">
        <v>31</v>
      </c>
      <c r="F94" t="s">
        <v>439</v>
      </c>
      <c r="G94">
        <v>0</v>
      </c>
      <c r="H94">
        <v>21</v>
      </c>
      <c r="I94">
        <v>0</v>
      </c>
      <c r="J94">
        <v>19</v>
      </c>
      <c r="K94">
        <v>0</v>
      </c>
      <c r="L94">
        <v>0</v>
      </c>
      <c r="M94">
        <v>40</v>
      </c>
      <c r="N94">
        <v>0</v>
      </c>
      <c r="O94">
        <v>17</v>
      </c>
      <c r="P94">
        <v>0</v>
      </c>
      <c r="Q94">
        <v>16</v>
      </c>
      <c r="R94">
        <v>0</v>
      </c>
      <c r="S94">
        <v>0</v>
      </c>
      <c r="T94">
        <v>33</v>
      </c>
      <c r="U94">
        <v>73</v>
      </c>
    </row>
    <row r="95" spans="1:21" x14ac:dyDescent="0.25">
      <c r="A95">
        <v>2017</v>
      </c>
      <c r="B95" t="s">
        <v>80</v>
      </c>
      <c r="C95" t="s">
        <v>81</v>
      </c>
      <c r="D95" t="s">
        <v>30</v>
      </c>
      <c r="E95" t="s">
        <v>31</v>
      </c>
      <c r="F95" t="s">
        <v>439</v>
      </c>
      <c r="G95">
        <v>209</v>
      </c>
      <c r="H95">
        <v>360</v>
      </c>
      <c r="I95">
        <v>243</v>
      </c>
      <c r="J95">
        <v>1269</v>
      </c>
      <c r="K95">
        <v>89</v>
      </c>
      <c r="L95">
        <v>0</v>
      </c>
      <c r="M95">
        <v>2170</v>
      </c>
      <c r="N95">
        <v>216</v>
      </c>
      <c r="O95">
        <v>346</v>
      </c>
      <c r="P95">
        <v>289</v>
      </c>
      <c r="Q95">
        <v>1449</v>
      </c>
      <c r="R95">
        <v>115</v>
      </c>
      <c r="S95">
        <v>0</v>
      </c>
      <c r="T95">
        <v>2415</v>
      </c>
      <c r="U95">
        <v>4585</v>
      </c>
    </row>
    <row r="96" spans="1:21" x14ac:dyDescent="0.25">
      <c r="A96">
        <v>2017</v>
      </c>
      <c r="B96" t="s">
        <v>134</v>
      </c>
      <c r="C96" t="s">
        <v>135</v>
      </c>
      <c r="D96" t="s">
        <v>30</v>
      </c>
      <c r="E96" t="s">
        <v>31</v>
      </c>
      <c r="F96" t="s">
        <v>439</v>
      </c>
      <c r="G96">
        <v>0</v>
      </c>
      <c r="H96">
        <v>15</v>
      </c>
      <c r="I96">
        <v>0</v>
      </c>
      <c r="J96">
        <v>19</v>
      </c>
      <c r="K96">
        <v>0</v>
      </c>
      <c r="L96">
        <v>0</v>
      </c>
      <c r="M96">
        <v>34</v>
      </c>
      <c r="N96">
        <v>0</v>
      </c>
      <c r="O96">
        <v>8</v>
      </c>
      <c r="P96">
        <v>0</v>
      </c>
      <c r="Q96">
        <v>17</v>
      </c>
      <c r="R96">
        <v>0</v>
      </c>
      <c r="S96">
        <v>0</v>
      </c>
      <c r="T96">
        <v>25</v>
      </c>
      <c r="U96">
        <v>59</v>
      </c>
    </row>
    <row r="97" spans="1:21" x14ac:dyDescent="0.25">
      <c r="A97">
        <v>2017</v>
      </c>
      <c r="B97" t="s">
        <v>136</v>
      </c>
      <c r="C97" t="s">
        <v>137</v>
      </c>
      <c r="D97" t="s">
        <v>30</v>
      </c>
      <c r="E97" t="s">
        <v>31</v>
      </c>
      <c r="F97" t="s">
        <v>439</v>
      </c>
      <c r="G97">
        <v>0</v>
      </c>
      <c r="H97">
        <v>0</v>
      </c>
      <c r="I97">
        <v>0</v>
      </c>
      <c r="J97">
        <v>5</v>
      </c>
      <c r="K97">
        <v>0</v>
      </c>
      <c r="L97">
        <v>0</v>
      </c>
      <c r="M97">
        <v>5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5</v>
      </c>
    </row>
    <row r="98" spans="1:21" x14ac:dyDescent="0.25">
      <c r="A98">
        <v>2017</v>
      </c>
      <c r="B98" t="s">
        <v>138</v>
      </c>
      <c r="C98" t="s">
        <v>139</v>
      </c>
      <c r="D98" t="s">
        <v>30</v>
      </c>
      <c r="E98" t="s">
        <v>31</v>
      </c>
      <c r="F98" t="s">
        <v>439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5</v>
      </c>
      <c r="P98">
        <v>0</v>
      </c>
      <c r="Q98">
        <v>0</v>
      </c>
      <c r="R98">
        <v>0</v>
      </c>
      <c r="S98">
        <v>0</v>
      </c>
      <c r="T98">
        <v>5</v>
      </c>
      <c r="U98">
        <v>5</v>
      </c>
    </row>
    <row r="99" spans="1:21" x14ac:dyDescent="0.25">
      <c r="A99">
        <v>2017</v>
      </c>
      <c r="B99" t="s">
        <v>20</v>
      </c>
      <c r="C99" t="s">
        <v>21</v>
      </c>
      <c r="D99" t="s">
        <v>140</v>
      </c>
      <c r="E99" t="s">
        <v>141</v>
      </c>
      <c r="F99" t="s">
        <v>439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5</v>
      </c>
      <c r="P99">
        <v>0</v>
      </c>
      <c r="Q99">
        <v>9</v>
      </c>
      <c r="R99">
        <v>0</v>
      </c>
      <c r="S99">
        <v>0</v>
      </c>
      <c r="T99">
        <v>14</v>
      </c>
      <c r="U99">
        <v>14</v>
      </c>
    </row>
    <row r="100" spans="1:21" x14ac:dyDescent="0.25">
      <c r="A100">
        <v>2017</v>
      </c>
      <c r="B100" t="s">
        <v>32</v>
      </c>
      <c r="C100" t="s">
        <v>33</v>
      </c>
      <c r="D100" t="s">
        <v>140</v>
      </c>
      <c r="E100" t="s">
        <v>141</v>
      </c>
      <c r="F100" t="s">
        <v>439</v>
      </c>
      <c r="G100">
        <v>0</v>
      </c>
      <c r="H100">
        <v>0</v>
      </c>
      <c r="I100">
        <v>0</v>
      </c>
      <c r="J100">
        <v>5</v>
      </c>
      <c r="K100">
        <v>5</v>
      </c>
      <c r="L100">
        <v>0</v>
      </c>
      <c r="M100">
        <v>10</v>
      </c>
      <c r="N100">
        <v>0</v>
      </c>
      <c r="O100">
        <v>0</v>
      </c>
      <c r="P100">
        <v>0</v>
      </c>
      <c r="Q100">
        <v>8</v>
      </c>
      <c r="R100">
        <v>0</v>
      </c>
      <c r="S100">
        <v>0</v>
      </c>
      <c r="T100">
        <v>8</v>
      </c>
      <c r="U100">
        <v>18</v>
      </c>
    </row>
    <row r="101" spans="1:21" x14ac:dyDescent="0.25">
      <c r="A101">
        <v>2017</v>
      </c>
      <c r="B101" t="s">
        <v>52</v>
      </c>
      <c r="C101" t="s">
        <v>53</v>
      </c>
      <c r="D101" t="s">
        <v>140</v>
      </c>
      <c r="E101" t="s">
        <v>141</v>
      </c>
      <c r="F101" t="s">
        <v>439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30</v>
      </c>
      <c r="R101">
        <v>5</v>
      </c>
      <c r="S101">
        <v>0</v>
      </c>
      <c r="T101">
        <v>35</v>
      </c>
      <c r="U101">
        <v>35</v>
      </c>
    </row>
    <row r="102" spans="1:21" x14ac:dyDescent="0.25">
      <c r="A102">
        <v>2017</v>
      </c>
      <c r="B102" t="s">
        <v>84</v>
      </c>
      <c r="C102" t="s">
        <v>85</v>
      </c>
      <c r="D102" t="s">
        <v>140</v>
      </c>
      <c r="E102" t="s">
        <v>141</v>
      </c>
      <c r="F102" t="s">
        <v>439</v>
      </c>
      <c r="G102">
        <v>0</v>
      </c>
      <c r="H102">
        <v>0</v>
      </c>
      <c r="I102">
        <v>0</v>
      </c>
      <c r="J102">
        <v>5</v>
      </c>
      <c r="K102">
        <v>0</v>
      </c>
      <c r="L102">
        <v>0</v>
      </c>
      <c r="M102">
        <v>5</v>
      </c>
      <c r="N102">
        <v>0</v>
      </c>
      <c r="O102">
        <v>0</v>
      </c>
      <c r="P102">
        <v>0</v>
      </c>
      <c r="Q102">
        <v>14</v>
      </c>
      <c r="R102">
        <v>0</v>
      </c>
      <c r="S102">
        <v>0</v>
      </c>
      <c r="T102">
        <v>14</v>
      </c>
      <c r="U102">
        <v>25</v>
      </c>
    </row>
    <row r="103" spans="1:21" x14ac:dyDescent="0.25">
      <c r="A103">
        <v>2017</v>
      </c>
      <c r="B103" t="s">
        <v>30</v>
      </c>
      <c r="C103" t="s">
        <v>31</v>
      </c>
      <c r="D103" t="s">
        <v>140</v>
      </c>
      <c r="E103" t="s">
        <v>141</v>
      </c>
      <c r="F103" t="s">
        <v>439</v>
      </c>
      <c r="G103">
        <v>0</v>
      </c>
      <c r="H103">
        <v>0</v>
      </c>
      <c r="I103">
        <v>5</v>
      </c>
      <c r="J103">
        <v>0</v>
      </c>
      <c r="K103">
        <v>0</v>
      </c>
      <c r="L103">
        <v>0</v>
      </c>
      <c r="M103">
        <v>5</v>
      </c>
      <c r="N103">
        <v>0</v>
      </c>
      <c r="O103">
        <v>0</v>
      </c>
      <c r="P103">
        <v>0</v>
      </c>
      <c r="Q103">
        <v>5</v>
      </c>
      <c r="R103">
        <v>0</v>
      </c>
      <c r="S103">
        <v>0</v>
      </c>
      <c r="T103">
        <v>5</v>
      </c>
      <c r="U103">
        <v>10</v>
      </c>
    </row>
    <row r="104" spans="1:21" x14ac:dyDescent="0.25">
      <c r="A104">
        <v>2017</v>
      </c>
      <c r="B104" t="s">
        <v>142</v>
      </c>
      <c r="C104" t="s">
        <v>143</v>
      </c>
      <c r="D104" t="s">
        <v>140</v>
      </c>
      <c r="E104" t="s">
        <v>141</v>
      </c>
      <c r="F104" t="s">
        <v>439</v>
      </c>
      <c r="G104">
        <v>0</v>
      </c>
      <c r="H104">
        <v>0</v>
      </c>
      <c r="I104">
        <v>9</v>
      </c>
      <c r="J104">
        <v>69</v>
      </c>
      <c r="K104">
        <v>15</v>
      </c>
      <c r="L104">
        <v>0</v>
      </c>
      <c r="M104">
        <v>93</v>
      </c>
      <c r="N104">
        <v>0</v>
      </c>
      <c r="O104">
        <v>8</v>
      </c>
      <c r="P104">
        <v>10</v>
      </c>
      <c r="Q104">
        <v>112</v>
      </c>
      <c r="R104">
        <v>11</v>
      </c>
      <c r="S104">
        <v>0</v>
      </c>
      <c r="T104">
        <v>141</v>
      </c>
      <c r="U104">
        <v>258</v>
      </c>
    </row>
    <row r="105" spans="1:21" x14ac:dyDescent="0.25">
      <c r="A105">
        <v>2017</v>
      </c>
      <c r="B105" t="s">
        <v>82</v>
      </c>
      <c r="C105" t="s">
        <v>83</v>
      </c>
      <c r="D105" t="s">
        <v>140</v>
      </c>
      <c r="E105" t="s">
        <v>141</v>
      </c>
      <c r="F105" t="s">
        <v>439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5</v>
      </c>
      <c r="R105">
        <v>0</v>
      </c>
      <c r="S105">
        <v>0</v>
      </c>
      <c r="T105">
        <v>5</v>
      </c>
      <c r="U105">
        <v>5</v>
      </c>
    </row>
    <row r="106" spans="1:21" x14ac:dyDescent="0.25">
      <c r="A106">
        <v>2017</v>
      </c>
      <c r="B106" t="s">
        <v>110</v>
      </c>
      <c r="C106" t="s">
        <v>111</v>
      </c>
      <c r="D106" t="s">
        <v>140</v>
      </c>
      <c r="E106" t="s">
        <v>141</v>
      </c>
      <c r="F106" t="s">
        <v>439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34</v>
      </c>
      <c r="R106">
        <v>0</v>
      </c>
      <c r="S106">
        <v>0</v>
      </c>
      <c r="T106">
        <v>34</v>
      </c>
      <c r="U106">
        <v>62</v>
      </c>
    </row>
    <row r="107" spans="1:21" x14ac:dyDescent="0.25">
      <c r="A107">
        <v>2017</v>
      </c>
      <c r="B107" t="s">
        <v>144</v>
      </c>
      <c r="C107" t="s">
        <v>145</v>
      </c>
      <c r="D107" t="s">
        <v>140</v>
      </c>
      <c r="E107" t="s">
        <v>141</v>
      </c>
      <c r="F107" t="s">
        <v>439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</v>
      </c>
      <c r="R107">
        <v>0</v>
      </c>
      <c r="S107">
        <v>0</v>
      </c>
      <c r="T107">
        <v>10</v>
      </c>
      <c r="U107">
        <v>10</v>
      </c>
    </row>
    <row r="108" spans="1:21" x14ac:dyDescent="0.25">
      <c r="A108">
        <v>2017</v>
      </c>
      <c r="B108" t="s">
        <v>146</v>
      </c>
      <c r="C108" t="s">
        <v>147</v>
      </c>
      <c r="D108" t="s">
        <v>140</v>
      </c>
      <c r="E108" t="s">
        <v>141</v>
      </c>
      <c r="F108" t="s">
        <v>43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6</v>
      </c>
      <c r="R108">
        <v>0</v>
      </c>
      <c r="S108">
        <v>0</v>
      </c>
      <c r="T108">
        <v>6</v>
      </c>
      <c r="U108">
        <v>6</v>
      </c>
    </row>
    <row r="109" spans="1:21" x14ac:dyDescent="0.25">
      <c r="A109">
        <v>2017</v>
      </c>
      <c r="B109" t="s">
        <v>148</v>
      </c>
      <c r="C109" t="s">
        <v>149</v>
      </c>
      <c r="D109" t="s">
        <v>140</v>
      </c>
      <c r="E109" t="s">
        <v>141</v>
      </c>
      <c r="F109" t="s">
        <v>439</v>
      </c>
      <c r="G109">
        <v>0</v>
      </c>
      <c r="H109">
        <v>0</v>
      </c>
      <c r="I109">
        <v>0</v>
      </c>
      <c r="J109">
        <v>6</v>
      </c>
      <c r="K109">
        <v>0</v>
      </c>
      <c r="L109">
        <v>0</v>
      </c>
      <c r="M109">
        <v>6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6</v>
      </c>
    </row>
    <row r="110" spans="1:21" x14ac:dyDescent="0.25">
      <c r="A110">
        <v>2017</v>
      </c>
      <c r="B110" t="s">
        <v>34</v>
      </c>
      <c r="C110" t="s">
        <v>35</v>
      </c>
      <c r="D110" t="s">
        <v>140</v>
      </c>
      <c r="E110" t="s">
        <v>141</v>
      </c>
      <c r="F110" t="s">
        <v>439</v>
      </c>
      <c r="G110">
        <v>0</v>
      </c>
      <c r="H110">
        <v>0</v>
      </c>
      <c r="I110">
        <v>0</v>
      </c>
      <c r="J110">
        <v>5</v>
      </c>
      <c r="K110">
        <v>0</v>
      </c>
      <c r="L110">
        <v>0</v>
      </c>
      <c r="M110">
        <v>5</v>
      </c>
      <c r="N110">
        <v>0</v>
      </c>
      <c r="O110">
        <v>0</v>
      </c>
      <c r="P110">
        <v>0</v>
      </c>
      <c r="Q110">
        <v>11</v>
      </c>
      <c r="R110">
        <v>0</v>
      </c>
      <c r="S110">
        <v>0</v>
      </c>
      <c r="T110">
        <v>11</v>
      </c>
      <c r="U110">
        <v>60</v>
      </c>
    </row>
    <row r="111" spans="1:21" x14ac:dyDescent="0.25">
      <c r="A111">
        <v>2017</v>
      </c>
      <c r="B111" t="s">
        <v>150</v>
      </c>
      <c r="C111" t="s">
        <v>151</v>
      </c>
      <c r="D111" t="s">
        <v>140</v>
      </c>
      <c r="E111" t="s">
        <v>141</v>
      </c>
      <c r="F111" t="s">
        <v>439</v>
      </c>
      <c r="G111">
        <v>0</v>
      </c>
      <c r="H111">
        <v>0</v>
      </c>
      <c r="I111">
        <v>0</v>
      </c>
      <c r="J111">
        <v>24</v>
      </c>
      <c r="K111">
        <v>0</v>
      </c>
      <c r="L111">
        <v>0</v>
      </c>
      <c r="M111">
        <v>24</v>
      </c>
      <c r="N111">
        <v>0</v>
      </c>
      <c r="O111">
        <v>0</v>
      </c>
      <c r="P111">
        <v>0</v>
      </c>
      <c r="Q111">
        <v>5</v>
      </c>
      <c r="R111">
        <v>9</v>
      </c>
      <c r="S111">
        <v>0</v>
      </c>
      <c r="T111">
        <v>14</v>
      </c>
      <c r="U111">
        <v>38</v>
      </c>
    </row>
    <row r="112" spans="1:21" x14ac:dyDescent="0.25">
      <c r="A112">
        <v>2017</v>
      </c>
      <c r="B112" t="s">
        <v>56</v>
      </c>
      <c r="C112" t="s">
        <v>57</v>
      </c>
      <c r="D112" t="s">
        <v>140</v>
      </c>
      <c r="E112" t="s">
        <v>141</v>
      </c>
      <c r="F112" t="s">
        <v>43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25</v>
      </c>
      <c r="R112">
        <v>0</v>
      </c>
      <c r="S112">
        <v>0</v>
      </c>
      <c r="T112">
        <v>25</v>
      </c>
      <c r="U112">
        <v>37</v>
      </c>
    </row>
    <row r="113" spans="1:21" x14ac:dyDescent="0.25">
      <c r="A113">
        <v>2017</v>
      </c>
      <c r="B113" t="s">
        <v>36</v>
      </c>
      <c r="C113" t="s">
        <v>37</v>
      </c>
      <c r="D113" t="s">
        <v>140</v>
      </c>
      <c r="E113" t="s">
        <v>141</v>
      </c>
      <c r="F113" t="s">
        <v>439</v>
      </c>
      <c r="G113">
        <v>0</v>
      </c>
      <c r="H113">
        <v>0</v>
      </c>
      <c r="I113">
        <v>9</v>
      </c>
      <c r="J113">
        <v>11</v>
      </c>
      <c r="K113">
        <v>0</v>
      </c>
      <c r="L113">
        <v>0</v>
      </c>
      <c r="M113">
        <v>20</v>
      </c>
      <c r="N113">
        <v>0</v>
      </c>
      <c r="O113">
        <v>5</v>
      </c>
      <c r="P113">
        <v>5</v>
      </c>
      <c r="Q113">
        <v>15</v>
      </c>
      <c r="R113">
        <v>0</v>
      </c>
      <c r="S113">
        <v>0</v>
      </c>
      <c r="T113">
        <v>25</v>
      </c>
      <c r="U113">
        <v>45</v>
      </c>
    </row>
    <row r="114" spans="1:21" x14ac:dyDescent="0.25">
      <c r="A114">
        <v>2017</v>
      </c>
      <c r="B114" t="s">
        <v>152</v>
      </c>
      <c r="C114" t="s">
        <v>153</v>
      </c>
      <c r="D114" t="s">
        <v>140</v>
      </c>
      <c r="E114" t="s">
        <v>141</v>
      </c>
      <c r="F114" t="s">
        <v>439</v>
      </c>
      <c r="G114">
        <v>5</v>
      </c>
      <c r="H114">
        <v>13</v>
      </c>
      <c r="I114">
        <v>20</v>
      </c>
      <c r="J114">
        <v>238</v>
      </c>
      <c r="K114">
        <v>30</v>
      </c>
      <c r="L114">
        <v>0</v>
      </c>
      <c r="M114">
        <v>306</v>
      </c>
      <c r="N114">
        <v>0</v>
      </c>
      <c r="O114">
        <v>19</v>
      </c>
      <c r="P114">
        <v>36</v>
      </c>
      <c r="Q114">
        <v>304</v>
      </c>
      <c r="R114">
        <v>16</v>
      </c>
      <c r="S114">
        <v>0</v>
      </c>
      <c r="T114">
        <v>375</v>
      </c>
      <c r="U114">
        <v>732</v>
      </c>
    </row>
    <row r="115" spans="1:21" x14ac:dyDescent="0.25">
      <c r="A115">
        <v>2017</v>
      </c>
      <c r="B115" t="s">
        <v>154</v>
      </c>
      <c r="C115" t="s">
        <v>155</v>
      </c>
      <c r="D115" t="s">
        <v>140</v>
      </c>
      <c r="E115" t="s">
        <v>141</v>
      </c>
      <c r="F115" t="s">
        <v>439</v>
      </c>
      <c r="G115">
        <v>0</v>
      </c>
      <c r="H115">
        <v>0</v>
      </c>
      <c r="I115">
        <v>5</v>
      </c>
      <c r="J115">
        <v>0</v>
      </c>
      <c r="K115">
        <v>0</v>
      </c>
      <c r="L115">
        <v>0</v>
      </c>
      <c r="M115">
        <v>5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5</v>
      </c>
    </row>
    <row r="116" spans="1:21" x14ac:dyDescent="0.25">
      <c r="A116">
        <v>2017</v>
      </c>
      <c r="B116" t="s">
        <v>156</v>
      </c>
      <c r="C116" t="s">
        <v>157</v>
      </c>
      <c r="D116" t="s">
        <v>140</v>
      </c>
      <c r="E116" t="s">
        <v>141</v>
      </c>
      <c r="F116" t="s">
        <v>439</v>
      </c>
      <c r="G116">
        <v>0</v>
      </c>
      <c r="H116">
        <v>0</v>
      </c>
      <c r="I116">
        <v>13</v>
      </c>
      <c r="J116">
        <v>174</v>
      </c>
      <c r="K116">
        <v>27</v>
      </c>
      <c r="L116">
        <v>0</v>
      </c>
      <c r="M116">
        <v>214</v>
      </c>
      <c r="N116">
        <v>0</v>
      </c>
      <c r="O116">
        <v>5</v>
      </c>
      <c r="P116">
        <v>0</v>
      </c>
      <c r="Q116">
        <v>342</v>
      </c>
      <c r="R116">
        <v>25</v>
      </c>
      <c r="S116">
        <v>0</v>
      </c>
      <c r="T116">
        <v>372</v>
      </c>
      <c r="U116">
        <v>838</v>
      </c>
    </row>
    <row r="117" spans="1:21" x14ac:dyDescent="0.25">
      <c r="A117">
        <v>2017</v>
      </c>
      <c r="B117" t="s">
        <v>158</v>
      </c>
      <c r="C117" t="s">
        <v>159</v>
      </c>
      <c r="D117" t="s">
        <v>140</v>
      </c>
      <c r="E117" t="s">
        <v>141</v>
      </c>
      <c r="F117" t="s">
        <v>439</v>
      </c>
      <c r="G117">
        <v>0</v>
      </c>
      <c r="H117">
        <v>5</v>
      </c>
      <c r="I117">
        <v>0</v>
      </c>
      <c r="J117">
        <v>135</v>
      </c>
      <c r="K117">
        <v>0</v>
      </c>
      <c r="L117">
        <v>0</v>
      </c>
      <c r="M117">
        <v>140</v>
      </c>
      <c r="N117">
        <v>0</v>
      </c>
      <c r="O117">
        <v>0</v>
      </c>
      <c r="P117">
        <v>0</v>
      </c>
      <c r="Q117">
        <v>64</v>
      </c>
      <c r="R117">
        <v>0</v>
      </c>
      <c r="S117">
        <v>0</v>
      </c>
      <c r="T117">
        <v>64</v>
      </c>
      <c r="U117">
        <v>283</v>
      </c>
    </row>
    <row r="118" spans="1:21" x14ac:dyDescent="0.25">
      <c r="A118">
        <v>2017</v>
      </c>
      <c r="B118" t="s">
        <v>160</v>
      </c>
      <c r="C118" t="s">
        <v>161</v>
      </c>
      <c r="D118" t="s">
        <v>140</v>
      </c>
      <c r="E118" t="s">
        <v>141</v>
      </c>
      <c r="F118" t="s">
        <v>439</v>
      </c>
      <c r="G118">
        <v>0</v>
      </c>
      <c r="H118">
        <v>6</v>
      </c>
      <c r="I118">
        <v>5</v>
      </c>
      <c r="J118">
        <v>0</v>
      </c>
      <c r="K118">
        <v>0</v>
      </c>
      <c r="L118">
        <v>0</v>
      </c>
      <c r="M118">
        <v>11</v>
      </c>
      <c r="N118">
        <v>0</v>
      </c>
      <c r="O118">
        <v>6</v>
      </c>
      <c r="P118">
        <v>0</v>
      </c>
      <c r="Q118">
        <v>5</v>
      </c>
      <c r="R118">
        <v>0</v>
      </c>
      <c r="S118">
        <v>0</v>
      </c>
      <c r="T118">
        <v>11</v>
      </c>
      <c r="U118">
        <v>22</v>
      </c>
    </row>
    <row r="119" spans="1:21" x14ac:dyDescent="0.25">
      <c r="A119">
        <v>2017</v>
      </c>
      <c r="B119" t="s">
        <v>88</v>
      </c>
      <c r="C119" t="s">
        <v>89</v>
      </c>
      <c r="D119" t="s">
        <v>140</v>
      </c>
      <c r="E119" t="s">
        <v>141</v>
      </c>
      <c r="F119" t="s">
        <v>439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5</v>
      </c>
      <c r="R119">
        <v>0</v>
      </c>
      <c r="S119">
        <v>0</v>
      </c>
      <c r="T119">
        <v>5</v>
      </c>
      <c r="U119">
        <v>5</v>
      </c>
    </row>
    <row r="120" spans="1:21" x14ac:dyDescent="0.25">
      <c r="A120">
        <v>2017</v>
      </c>
      <c r="B120" t="s">
        <v>162</v>
      </c>
      <c r="C120" t="s">
        <v>163</v>
      </c>
      <c r="D120" t="s">
        <v>140</v>
      </c>
      <c r="E120" t="s">
        <v>141</v>
      </c>
      <c r="F120" t="s">
        <v>439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5</v>
      </c>
      <c r="R120">
        <v>0</v>
      </c>
      <c r="S120">
        <v>0</v>
      </c>
      <c r="T120">
        <v>5</v>
      </c>
      <c r="U120">
        <v>10</v>
      </c>
    </row>
    <row r="121" spans="1:21" x14ac:dyDescent="0.25">
      <c r="A121">
        <v>2017</v>
      </c>
      <c r="B121" t="s">
        <v>38</v>
      </c>
      <c r="C121" t="s">
        <v>39</v>
      </c>
      <c r="D121" t="s">
        <v>140</v>
      </c>
      <c r="E121" t="s">
        <v>141</v>
      </c>
      <c r="F121" t="s">
        <v>439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5</v>
      </c>
      <c r="P121">
        <v>0</v>
      </c>
      <c r="Q121">
        <v>14</v>
      </c>
      <c r="R121">
        <v>0</v>
      </c>
      <c r="S121">
        <v>0</v>
      </c>
      <c r="T121">
        <v>19</v>
      </c>
      <c r="U121">
        <v>19</v>
      </c>
    </row>
    <row r="122" spans="1:21" x14ac:dyDescent="0.25">
      <c r="A122">
        <v>2017</v>
      </c>
      <c r="B122" t="s">
        <v>164</v>
      </c>
      <c r="C122" t="s">
        <v>165</v>
      </c>
      <c r="D122" t="s">
        <v>140</v>
      </c>
      <c r="E122" t="s">
        <v>141</v>
      </c>
      <c r="F122" t="s">
        <v>439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5</v>
      </c>
      <c r="R122">
        <v>0</v>
      </c>
      <c r="S122">
        <v>0</v>
      </c>
      <c r="T122">
        <v>5</v>
      </c>
      <c r="U122">
        <v>5</v>
      </c>
    </row>
    <row r="123" spans="1:21" x14ac:dyDescent="0.25">
      <c r="A123">
        <v>2017</v>
      </c>
      <c r="B123" t="s">
        <v>166</v>
      </c>
      <c r="C123" t="s">
        <v>167</v>
      </c>
      <c r="D123" t="s">
        <v>140</v>
      </c>
      <c r="E123" t="s">
        <v>141</v>
      </c>
      <c r="F123" t="s">
        <v>439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5</v>
      </c>
    </row>
    <row r="124" spans="1:21" x14ac:dyDescent="0.25">
      <c r="A124">
        <v>2017</v>
      </c>
      <c r="B124" t="s">
        <v>114</v>
      </c>
      <c r="C124" t="s">
        <v>115</v>
      </c>
      <c r="D124" t="s">
        <v>140</v>
      </c>
      <c r="E124" t="s">
        <v>141</v>
      </c>
      <c r="F124" t="s">
        <v>439</v>
      </c>
      <c r="G124">
        <v>0</v>
      </c>
      <c r="H124">
        <v>0</v>
      </c>
      <c r="I124">
        <v>0</v>
      </c>
      <c r="J124">
        <v>14</v>
      </c>
      <c r="K124">
        <v>0</v>
      </c>
      <c r="L124">
        <v>0</v>
      </c>
      <c r="M124">
        <v>14</v>
      </c>
      <c r="N124">
        <v>0</v>
      </c>
      <c r="O124">
        <v>0</v>
      </c>
      <c r="P124">
        <v>0</v>
      </c>
      <c r="Q124">
        <v>72</v>
      </c>
      <c r="R124">
        <v>0</v>
      </c>
      <c r="S124">
        <v>0</v>
      </c>
      <c r="T124">
        <v>72</v>
      </c>
      <c r="U124">
        <v>155</v>
      </c>
    </row>
    <row r="125" spans="1:21" x14ac:dyDescent="0.25">
      <c r="A125">
        <v>2017</v>
      </c>
      <c r="B125" t="s">
        <v>90</v>
      </c>
      <c r="C125" t="s">
        <v>91</v>
      </c>
      <c r="D125" t="s">
        <v>140</v>
      </c>
      <c r="E125" t="s">
        <v>141</v>
      </c>
      <c r="F125" t="s">
        <v>439</v>
      </c>
      <c r="G125">
        <v>0</v>
      </c>
      <c r="H125">
        <v>0</v>
      </c>
      <c r="I125">
        <v>0</v>
      </c>
      <c r="J125">
        <v>8</v>
      </c>
      <c r="K125">
        <v>0</v>
      </c>
      <c r="L125">
        <v>0</v>
      </c>
      <c r="M125">
        <v>8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3</v>
      </c>
    </row>
    <row r="126" spans="1:21" x14ac:dyDescent="0.25">
      <c r="A126">
        <v>2017</v>
      </c>
      <c r="B126" t="s">
        <v>168</v>
      </c>
      <c r="C126" t="s">
        <v>169</v>
      </c>
      <c r="D126" t="s">
        <v>140</v>
      </c>
      <c r="E126" t="s">
        <v>141</v>
      </c>
      <c r="F126" t="s">
        <v>439</v>
      </c>
      <c r="G126">
        <v>0</v>
      </c>
      <c r="H126">
        <v>0</v>
      </c>
      <c r="I126">
        <v>5</v>
      </c>
      <c r="J126">
        <v>0</v>
      </c>
      <c r="K126">
        <v>0</v>
      </c>
      <c r="L126">
        <v>0</v>
      </c>
      <c r="M126">
        <v>5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5</v>
      </c>
    </row>
    <row r="127" spans="1:21" x14ac:dyDescent="0.25">
      <c r="A127">
        <v>2017</v>
      </c>
      <c r="B127" t="s">
        <v>60</v>
      </c>
      <c r="C127" t="s">
        <v>61</v>
      </c>
      <c r="D127" t="s">
        <v>140</v>
      </c>
      <c r="E127" t="s">
        <v>141</v>
      </c>
      <c r="F127" t="s">
        <v>439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9</v>
      </c>
      <c r="R127">
        <v>0</v>
      </c>
      <c r="S127">
        <v>0</v>
      </c>
      <c r="T127">
        <v>9</v>
      </c>
      <c r="U127">
        <v>19</v>
      </c>
    </row>
    <row r="128" spans="1:21" x14ac:dyDescent="0.25">
      <c r="A128">
        <v>2017</v>
      </c>
      <c r="B128" t="s">
        <v>170</v>
      </c>
      <c r="C128" t="s">
        <v>171</v>
      </c>
      <c r="D128" t="s">
        <v>140</v>
      </c>
      <c r="E128" t="s">
        <v>141</v>
      </c>
      <c r="F128" t="s">
        <v>439</v>
      </c>
      <c r="G128">
        <v>5</v>
      </c>
      <c r="H128">
        <v>0</v>
      </c>
      <c r="I128">
        <v>13</v>
      </c>
      <c r="J128">
        <v>182</v>
      </c>
      <c r="K128">
        <v>5</v>
      </c>
      <c r="L128">
        <v>0</v>
      </c>
      <c r="M128">
        <v>205</v>
      </c>
      <c r="N128">
        <v>0</v>
      </c>
      <c r="O128">
        <v>12</v>
      </c>
      <c r="P128">
        <v>5</v>
      </c>
      <c r="Q128">
        <v>306</v>
      </c>
      <c r="R128">
        <v>0</v>
      </c>
      <c r="S128">
        <v>0</v>
      </c>
      <c r="T128">
        <v>323</v>
      </c>
      <c r="U128">
        <v>659</v>
      </c>
    </row>
    <row r="129" spans="1:21" x14ac:dyDescent="0.25">
      <c r="A129">
        <v>2017</v>
      </c>
      <c r="B129" t="s">
        <v>172</v>
      </c>
      <c r="C129" t="s">
        <v>173</v>
      </c>
      <c r="D129" t="s">
        <v>140</v>
      </c>
      <c r="E129" t="s">
        <v>141</v>
      </c>
      <c r="F129" t="s">
        <v>439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0</v>
      </c>
      <c r="R129">
        <v>0</v>
      </c>
      <c r="S129">
        <v>0</v>
      </c>
      <c r="T129">
        <v>10</v>
      </c>
      <c r="U129">
        <v>10</v>
      </c>
    </row>
    <row r="130" spans="1:21" x14ac:dyDescent="0.25">
      <c r="A130">
        <v>2017</v>
      </c>
      <c r="B130" t="s">
        <v>174</v>
      </c>
      <c r="C130" t="s">
        <v>175</v>
      </c>
      <c r="D130" t="s">
        <v>140</v>
      </c>
      <c r="E130" t="s">
        <v>141</v>
      </c>
      <c r="F130" t="s">
        <v>439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5</v>
      </c>
    </row>
    <row r="131" spans="1:21" x14ac:dyDescent="0.25">
      <c r="A131">
        <v>2017</v>
      </c>
      <c r="B131" t="s">
        <v>62</v>
      </c>
      <c r="C131" t="s">
        <v>63</v>
      </c>
      <c r="D131" t="s">
        <v>140</v>
      </c>
      <c r="E131" t="s">
        <v>141</v>
      </c>
      <c r="F131" t="s">
        <v>439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20</v>
      </c>
      <c r="R131">
        <v>0</v>
      </c>
      <c r="S131">
        <v>0</v>
      </c>
      <c r="T131">
        <v>20</v>
      </c>
      <c r="U131">
        <v>20</v>
      </c>
    </row>
    <row r="132" spans="1:21" x14ac:dyDescent="0.25">
      <c r="A132">
        <v>2017</v>
      </c>
      <c r="B132" t="s">
        <v>116</v>
      </c>
      <c r="C132" t="s">
        <v>117</v>
      </c>
      <c r="D132" t="s">
        <v>140</v>
      </c>
      <c r="E132" t="s">
        <v>141</v>
      </c>
      <c r="F132" t="s">
        <v>439</v>
      </c>
      <c r="G132">
        <v>0</v>
      </c>
      <c r="H132">
        <v>0</v>
      </c>
      <c r="I132">
        <v>0</v>
      </c>
      <c r="J132">
        <v>12</v>
      </c>
      <c r="K132">
        <v>0</v>
      </c>
      <c r="L132">
        <v>0</v>
      </c>
      <c r="M132">
        <v>12</v>
      </c>
      <c r="N132">
        <v>0</v>
      </c>
      <c r="O132">
        <v>0</v>
      </c>
      <c r="P132">
        <v>0</v>
      </c>
      <c r="Q132">
        <v>63</v>
      </c>
      <c r="R132">
        <v>0</v>
      </c>
      <c r="S132">
        <v>0</v>
      </c>
      <c r="T132">
        <v>63</v>
      </c>
      <c r="U132">
        <v>136</v>
      </c>
    </row>
    <row r="133" spans="1:21" x14ac:dyDescent="0.25">
      <c r="A133">
        <v>2017</v>
      </c>
      <c r="B133" t="s">
        <v>22</v>
      </c>
      <c r="C133" t="s">
        <v>23</v>
      </c>
      <c r="D133" t="s">
        <v>140</v>
      </c>
      <c r="E133" t="s">
        <v>141</v>
      </c>
      <c r="F133" t="s">
        <v>439</v>
      </c>
      <c r="G133">
        <v>0</v>
      </c>
      <c r="H133">
        <v>0</v>
      </c>
      <c r="I133">
        <v>0</v>
      </c>
      <c r="J133">
        <v>0</v>
      </c>
      <c r="K133">
        <v>5</v>
      </c>
      <c r="L133">
        <v>0</v>
      </c>
      <c r="M133">
        <v>5</v>
      </c>
      <c r="N133">
        <v>0</v>
      </c>
      <c r="O133">
        <v>0</v>
      </c>
      <c r="P133">
        <v>0</v>
      </c>
      <c r="Q133">
        <v>13</v>
      </c>
      <c r="R133">
        <v>5</v>
      </c>
      <c r="S133">
        <v>0</v>
      </c>
      <c r="T133">
        <v>18</v>
      </c>
      <c r="U133">
        <v>23</v>
      </c>
    </row>
    <row r="134" spans="1:21" x14ac:dyDescent="0.25">
      <c r="A134">
        <v>2017</v>
      </c>
      <c r="B134" t="s">
        <v>40</v>
      </c>
      <c r="C134" t="s">
        <v>41</v>
      </c>
      <c r="D134" t="s">
        <v>140</v>
      </c>
      <c r="E134" t="s">
        <v>141</v>
      </c>
      <c r="F134" t="s">
        <v>439</v>
      </c>
      <c r="G134">
        <v>0</v>
      </c>
      <c r="H134">
        <v>0</v>
      </c>
      <c r="I134">
        <v>0</v>
      </c>
      <c r="J134">
        <v>5</v>
      </c>
      <c r="K134">
        <v>0</v>
      </c>
      <c r="L134">
        <v>0</v>
      </c>
      <c r="M134">
        <v>5</v>
      </c>
      <c r="N134">
        <v>0</v>
      </c>
      <c r="O134">
        <v>0</v>
      </c>
      <c r="P134">
        <v>0</v>
      </c>
      <c r="Q134">
        <v>23</v>
      </c>
      <c r="R134">
        <v>0</v>
      </c>
      <c r="S134">
        <v>0</v>
      </c>
      <c r="T134">
        <v>23</v>
      </c>
      <c r="U134">
        <v>28</v>
      </c>
    </row>
    <row r="135" spans="1:21" x14ac:dyDescent="0.25">
      <c r="A135">
        <v>2017</v>
      </c>
      <c r="B135" t="s">
        <v>176</v>
      </c>
      <c r="C135" t="s">
        <v>177</v>
      </c>
      <c r="D135" t="s">
        <v>140</v>
      </c>
      <c r="E135" t="s">
        <v>141</v>
      </c>
      <c r="F135" t="s">
        <v>439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9</v>
      </c>
      <c r="R135">
        <v>0</v>
      </c>
      <c r="S135">
        <v>0</v>
      </c>
      <c r="T135">
        <v>9</v>
      </c>
      <c r="U135">
        <v>9</v>
      </c>
    </row>
    <row r="136" spans="1:21" x14ac:dyDescent="0.25">
      <c r="A136">
        <v>2017</v>
      </c>
      <c r="B136" t="s">
        <v>178</v>
      </c>
      <c r="C136" t="s">
        <v>179</v>
      </c>
      <c r="D136" t="s">
        <v>140</v>
      </c>
      <c r="E136" t="s">
        <v>141</v>
      </c>
      <c r="F136" t="s">
        <v>439</v>
      </c>
      <c r="G136">
        <v>0</v>
      </c>
      <c r="H136">
        <v>0</v>
      </c>
      <c r="I136">
        <v>0</v>
      </c>
      <c r="J136">
        <v>9</v>
      </c>
      <c r="K136">
        <v>0</v>
      </c>
      <c r="L136">
        <v>0</v>
      </c>
      <c r="M136">
        <v>9</v>
      </c>
      <c r="N136">
        <v>0</v>
      </c>
      <c r="O136">
        <v>0</v>
      </c>
      <c r="P136">
        <v>0</v>
      </c>
      <c r="Q136">
        <v>9</v>
      </c>
      <c r="R136">
        <v>0</v>
      </c>
      <c r="S136">
        <v>0</v>
      </c>
      <c r="T136">
        <v>9</v>
      </c>
      <c r="U136">
        <v>23</v>
      </c>
    </row>
    <row r="137" spans="1:21" x14ac:dyDescent="0.25">
      <c r="A137">
        <v>2017</v>
      </c>
      <c r="B137" t="s">
        <v>180</v>
      </c>
      <c r="C137" t="s">
        <v>181</v>
      </c>
      <c r="D137" t="s">
        <v>140</v>
      </c>
      <c r="E137" t="s">
        <v>141</v>
      </c>
      <c r="F137" t="s">
        <v>439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5</v>
      </c>
      <c r="R137">
        <v>0</v>
      </c>
      <c r="S137">
        <v>0</v>
      </c>
      <c r="T137">
        <v>5</v>
      </c>
      <c r="U137">
        <v>5</v>
      </c>
    </row>
    <row r="138" spans="1:21" x14ac:dyDescent="0.25">
      <c r="A138">
        <v>2017</v>
      </c>
      <c r="B138" t="s">
        <v>92</v>
      </c>
      <c r="C138" t="s">
        <v>93</v>
      </c>
      <c r="D138" t="s">
        <v>140</v>
      </c>
      <c r="E138" t="s">
        <v>141</v>
      </c>
      <c r="F138" t="s">
        <v>439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38</v>
      </c>
      <c r="R138">
        <v>6</v>
      </c>
      <c r="S138">
        <v>0</v>
      </c>
      <c r="T138">
        <v>44</v>
      </c>
      <c r="U138">
        <v>44</v>
      </c>
    </row>
    <row r="139" spans="1:21" x14ac:dyDescent="0.25">
      <c r="A139">
        <v>2017</v>
      </c>
      <c r="B139" t="s">
        <v>64</v>
      </c>
      <c r="C139" t="s">
        <v>65</v>
      </c>
      <c r="D139" t="s">
        <v>140</v>
      </c>
      <c r="E139" t="s">
        <v>141</v>
      </c>
      <c r="F139" t="s">
        <v>439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5</v>
      </c>
      <c r="R139">
        <v>0</v>
      </c>
      <c r="S139">
        <v>0</v>
      </c>
      <c r="T139">
        <v>5</v>
      </c>
      <c r="U139">
        <v>5</v>
      </c>
    </row>
    <row r="140" spans="1:21" x14ac:dyDescent="0.25">
      <c r="A140">
        <v>2017</v>
      </c>
      <c r="B140" t="s">
        <v>182</v>
      </c>
      <c r="C140" t="s">
        <v>183</v>
      </c>
      <c r="D140" t="s">
        <v>140</v>
      </c>
      <c r="E140" t="s">
        <v>141</v>
      </c>
      <c r="F140" t="s">
        <v>439</v>
      </c>
      <c r="G140">
        <v>0</v>
      </c>
      <c r="H140">
        <v>0</v>
      </c>
      <c r="I140">
        <v>0</v>
      </c>
      <c r="J140">
        <v>6</v>
      </c>
      <c r="K140">
        <v>0</v>
      </c>
      <c r="L140">
        <v>0</v>
      </c>
      <c r="M140">
        <v>6</v>
      </c>
      <c r="N140">
        <v>0</v>
      </c>
      <c r="O140">
        <v>0</v>
      </c>
      <c r="P140">
        <v>0</v>
      </c>
      <c r="Q140">
        <v>23</v>
      </c>
      <c r="R140">
        <v>8</v>
      </c>
      <c r="S140">
        <v>0</v>
      </c>
      <c r="T140">
        <v>31</v>
      </c>
      <c r="U140">
        <v>37</v>
      </c>
    </row>
    <row r="141" spans="1:21" x14ac:dyDescent="0.25">
      <c r="A141">
        <v>2017</v>
      </c>
      <c r="B141" t="s">
        <v>94</v>
      </c>
      <c r="C141" t="s">
        <v>95</v>
      </c>
      <c r="D141" t="s">
        <v>140</v>
      </c>
      <c r="E141" t="s">
        <v>141</v>
      </c>
      <c r="F141" t="s">
        <v>439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</v>
      </c>
      <c r="R141">
        <v>0</v>
      </c>
      <c r="S141">
        <v>0</v>
      </c>
      <c r="T141">
        <v>5</v>
      </c>
      <c r="U141">
        <v>5</v>
      </c>
    </row>
    <row r="142" spans="1:21" x14ac:dyDescent="0.25">
      <c r="A142">
        <v>2017</v>
      </c>
      <c r="B142" t="s">
        <v>184</v>
      </c>
      <c r="C142" t="s">
        <v>185</v>
      </c>
      <c r="D142" t="s">
        <v>140</v>
      </c>
      <c r="E142" t="s">
        <v>141</v>
      </c>
      <c r="F142" t="s">
        <v>439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9</v>
      </c>
      <c r="R142">
        <v>0</v>
      </c>
      <c r="S142">
        <v>0</v>
      </c>
      <c r="T142">
        <v>9</v>
      </c>
      <c r="U142">
        <v>9</v>
      </c>
    </row>
    <row r="143" spans="1:21" x14ac:dyDescent="0.25">
      <c r="A143">
        <v>2017</v>
      </c>
      <c r="B143" t="s">
        <v>186</v>
      </c>
      <c r="C143" t="s">
        <v>187</v>
      </c>
      <c r="D143" t="s">
        <v>140</v>
      </c>
      <c r="E143" t="s">
        <v>141</v>
      </c>
      <c r="F143" t="s">
        <v>439</v>
      </c>
      <c r="G143">
        <v>0</v>
      </c>
      <c r="H143">
        <v>0</v>
      </c>
      <c r="I143">
        <v>0</v>
      </c>
      <c r="J143">
        <v>5</v>
      </c>
      <c r="K143">
        <v>0</v>
      </c>
      <c r="L143">
        <v>0</v>
      </c>
      <c r="M143">
        <v>5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5</v>
      </c>
    </row>
    <row r="144" spans="1:21" x14ac:dyDescent="0.25">
      <c r="A144">
        <v>2017</v>
      </c>
      <c r="B144" t="s">
        <v>68</v>
      </c>
      <c r="C144" t="s">
        <v>69</v>
      </c>
      <c r="D144" t="s">
        <v>140</v>
      </c>
      <c r="E144" t="s">
        <v>141</v>
      </c>
      <c r="F144" t="s">
        <v>439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9</v>
      </c>
      <c r="R144">
        <v>0</v>
      </c>
      <c r="S144">
        <v>0</v>
      </c>
      <c r="T144">
        <v>9</v>
      </c>
      <c r="U144">
        <v>9</v>
      </c>
    </row>
    <row r="145" spans="1:21" x14ac:dyDescent="0.25">
      <c r="A145">
        <v>2017</v>
      </c>
      <c r="B145" t="s">
        <v>188</v>
      </c>
      <c r="C145" t="s">
        <v>189</v>
      </c>
      <c r="D145" t="s">
        <v>140</v>
      </c>
      <c r="E145" t="s">
        <v>141</v>
      </c>
      <c r="F145" t="s">
        <v>439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</v>
      </c>
      <c r="R145">
        <v>0</v>
      </c>
      <c r="S145">
        <v>0</v>
      </c>
      <c r="T145">
        <v>5</v>
      </c>
      <c r="U145">
        <v>11</v>
      </c>
    </row>
    <row r="146" spans="1:21" x14ac:dyDescent="0.25">
      <c r="A146">
        <v>2017</v>
      </c>
      <c r="B146" t="s">
        <v>190</v>
      </c>
      <c r="C146" t="s">
        <v>191</v>
      </c>
      <c r="D146" t="s">
        <v>140</v>
      </c>
      <c r="E146" t="s">
        <v>141</v>
      </c>
      <c r="F146" t="s">
        <v>439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5</v>
      </c>
    </row>
    <row r="147" spans="1:21" x14ac:dyDescent="0.25">
      <c r="A147">
        <v>2017</v>
      </c>
      <c r="B147" t="s">
        <v>70</v>
      </c>
      <c r="C147" t="s">
        <v>71</v>
      </c>
      <c r="D147" t="s">
        <v>140</v>
      </c>
      <c r="E147" t="s">
        <v>141</v>
      </c>
      <c r="F147" t="s">
        <v>439</v>
      </c>
      <c r="G147">
        <v>0</v>
      </c>
      <c r="H147">
        <v>0</v>
      </c>
      <c r="I147">
        <v>8</v>
      </c>
      <c r="J147">
        <v>7</v>
      </c>
      <c r="K147">
        <v>0</v>
      </c>
      <c r="L147">
        <v>0</v>
      </c>
      <c r="M147">
        <v>15</v>
      </c>
      <c r="N147">
        <v>0</v>
      </c>
      <c r="O147">
        <v>0</v>
      </c>
      <c r="P147">
        <v>0</v>
      </c>
      <c r="Q147">
        <v>57</v>
      </c>
      <c r="R147">
        <v>0</v>
      </c>
      <c r="S147">
        <v>0</v>
      </c>
      <c r="T147">
        <v>57</v>
      </c>
      <c r="U147">
        <v>97</v>
      </c>
    </row>
    <row r="148" spans="1:21" x14ac:dyDescent="0.25">
      <c r="A148">
        <v>2017</v>
      </c>
      <c r="B148" t="s">
        <v>24</v>
      </c>
      <c r="C148" t="s">
        <v>25</v>
      </c>
      <c r="D148" t="s">
        <v>140</v>
      </c>
      <c r="E148" t="s">
        <v>141</v>
      </c>
      <c r="F148" t="s">
        <v>439</v>
      </c>
      <c r="G148">
        <v>0</v>
      </c>
      <c r="H148">
        <v>5</v>
      </c>
      <c r="I148">
        <v>0</v>
      </c>
      <c r="J148">
        <v>8</v>
      </c>
      <c r="K148">
        <v>0</v>
      </c>
      <c r="L148">
        <v>0</v>
      </c>
      <c r="M148">
        <v>13</v>
      </c>
      <c r="N148">
        <v>0</v>
      </c>
      <c r="O148">
        <v>0</v>
      </c>
      <c r="P148">
        <v>5</v>
      </c>
      <c r="Q148">
        <v>30</v>
      </c>
      <c r="R148">
        <v>0</v>
      </c>
      <c r="S148">
        <v>0</v>
      </c>
      <c r="T148">
        <v>35</v>
      </c>
      <c r="U148">
        <v>56</v>
      </c>
    </row>
    <row r="149" spans="1:21" x14ac:dyDescent="0.25">
      <c r="A149">
        <v>2017</v>
      </c>
      <c r="B149" t="s">
        <v>192</v>
      </c>
      <c r="C149" t="s">
        <v>193</v>
      </c>
      <c r="D149" t="s">
        <v>140</v>
      </c>
      <c r="E149" t="s">
        <v>141</v>
      </c>
      <c r="F149" t="s">
        <v>439</v>
      </c>
      <c r="G149">
        <v>0</v>
      </c>
      <c r="H149">
        <v>0</v>
      </c>
      <c r="I149">
        <v>0</v>
      </c>
      <c r="J149">
        <v>13</v>
      </c>
      <c r="K149">
        <v>0</v>
      </c>
      <c r="L149">
        <v>0</v>
      </c>
      <c r="M149">
        <v>13</v>
      </c>
      <c r="N149">
        <v>0</v>
      </c>
      <c r="O149">
        <v>0</v>
      </c>
      <c r="P149">
        <v>0</v>
      </c>
      <c r="Q149">
        <v>5</v>
      </c>
      <c r="R149">
        <v>0</v>
      </c>
      <c r="S149">
        <v>0</v>
      </c>
      <c r="T149">
        <v>5</v>
      </c>
      <c r="U149">
        <v>18</v>
      </c>
    </row>
    <row r="150" spans="1:21" x14ac:dyDescent="0.25">
      <c r="A150">
        <v>2017</v>
      </c>
      <c r="B150" t="s">
        <v>194</v>
      </c>
      <c r="C150" t="s">
        <v>195</v>
      </c>
      <c r="D150" t="s">
        <v>140</v>
      </c>
      <c r="E150" t="s">
        <v>141</v>
      </c>
      <c r="F150" t="s">
        <v>439</v>
      </c>
      <c r="G150">
        <v>0</v>
      </c>
      <c r="H150">
        <v>0</v>
      </c>
      <c r="I150">
        <v>0</v>
      </c>
      <c r="J150">
        <v>230</v>
      </c>
      <c r="K150">
        <v>50</v>
      </c>
      <c r="L150">
        <v>0</v>
      </c>
      <c r="M150">
        <v>280</v>
      </c>
      <c r="N150">
        <v>0</v>
      </c>
      <c r="O150">
        <v>0</v>
      </c>
      <c r="P150">
        <v>0</v>
      </c>
      <c r="Q150">
        <v>237</v>
      </c>
      <c r="R150">
        <v>51</v>
      </c>
      <c r="S150">
        <v>0</v>
      </c>
      <c r="T150">
        <v>288</v>
      </c>
      <c r="U150">
        <v>573</v>
      </c>
    </row>
    <row r="151" spans="1:21" x14ac:dyDescent="0.25">
      <c r="A151">
        <v>2017</v>
      </c>
      <c r="B151" t="s">
        <v>196</v>
      </c>
      <c r="C151" t="s">
        <v>197</v>
      </c>
      <c r="D151" t="s">
        <v>140</v>
      </c>
      <c r="E151" t="s">
        <v>141</v>
      </c>
      <c r="F151" t="s">
        <v>439</v>
      </c>
      <c r="G151">
        <v>0</v>
      </c>
      <c r="H151">
        <v>0</v>
      </c>
      <c r="I151">
        <v>0</v>
      </c>
      <c r="J151">
        <v>5</v>
      </c>
      <c r="K151">
        <v>0</v>
      </c>
      <c r="L151">
        <v>0</v>
      </c>
      <c r="M151">
        <v>5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5</v>
      </c>
    </row>
    <row r="152" spans="1:21" x14ac:dyDescent="0.25">
      <c r="A152">
        <v>2017</v>
      </c>
      <c r="B152" t="s">
        <v>198</v>
      </c>
      <c r="C152" t="s">
        <v>199</v>
      </c>
      <c r="D152" t="s">
        <v>140</v>
      </c>
      <c r="E152" t="s">
        <v>141</v>
      </c>
      <c r="F152" t="s">
        <v>439</v>
      </c>
      <c r="G152">
        <v>0</v>
      </c>
      <c r="H152">
        <v>0</v>
      </c>
      <c r="I152">
        <v>0</v>
      </c>
      <c r="J152">
        <v>21</v>
      </c>
      <c r="K152">
        <v>0</v>
      </c>
      <c r="L152">
        <v>0</v>
      </c>
      <c r="M152">
        <v>21</v>
      </c>
      <c r="N152">
        <v>0</v>
      </c>
      <c r="O152">
        <v>0</v>
      </c>
      <c r="P152">
        <v>0</v>
      </c>
      <c r="Q152">
        <v>25</v>
      </c>
      <c r="R152">
        <v>5</v>
      </c>
      <c r="S152">
        <v>0</v>
      </c>
      <c r="T152">
        <v>30</v>
      </c>
      <c r="U152">
        <v>51</v>
      </c>
    </row>
    <row r="153" spans="1:21" x14ac:dyDescent="0.25">
      <c r="A153">
        <v>2017</v>
      </c>
      <c r="B153" t="s">
        <v>200</v>
      </c>
      <c r="C153" t="s">
        <v>201</v>
      </c>
      <c r="D153" t="s">
        <v>140</v>
      </c>
      <c r="E153" t="s">
        <v>141</v>
      </c>
      <c r="F153" t="s">
        <v>439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5</v>
      </c>
    </row>
    <row r="154" spans="1:21" x14ac:dyDescent="0.25">
      <c r="A154">
        <v>2017</v>
      </c>
      <c r="B154" t="s">
        <v>126</v>
      </c>
      <c r="C154" t="s">
        <v>127</v>
      </c>
      <c r="D154" t="s">
        <v>140</v>
      </c>
      <c r="E154" t="s">
        <v>141</v>
      </c>
      <c r="F154" t="s">
        <v>439</v>
      </c>
      <c r="G154">
        <v>0</v>
      </c>
      <c r="H154">
        <v>5</v>
      </c>
      <c r="I154">
        <v>5</v>
      </c>
      <c r="J154">
        <v>36</v>
      </c>
      <c r="K154">
        <v>6</v>
      </c>
      <c r="L154">
        <v>0</v>
      </c>
      <c r="M154">
        <v>52</v>
      </c>
      <c r="N154">
        <v>0</v>
      </c>
      <c r="O154">
        <v>0</v>
      </c>
      <c r="P154">
        <v>0</v>
      </c>
      <c r="Q154">
        <v>61</v>
      </c>
      <c r="R154">
        <v>5</v>
      </c>
      <c r="S154">
        <v>0</v>
      </c>
      <c r="T154">
        <v>66</v>
      </c>
      <c r="U154">
        <v>140</v>
      </c>
    </row>
    <row r="155" spans="1:21" x14ac:dyDescent="0.25">
      <c r="A155">
        <v>2017</v>
      </c>
      <c r="B155" t="s">
        <v>202</v>
      </c>
      <c r="C155" t="s">
        <v>203</v>
      </c>
      <c r="D155" t="s">
        <v>140</v>
      </c>
      <c r="E155" t="s">
        <v>141</v>
      </c>
      <c r="F155" t="s">
        <v>439</v>
      </c>
      <c r="G155">
        <v>0</v>
      </c>
      <c r="H155">
        <v>0</v>
      </c>
      <c r="I155">
        <v>5</v>
      </c>
      <c r="J155">
        <v>15</v>
      </c>
      <c r="K155">
        <v>0</v>
      </c>
      <c r="L155">
        <v>0</v>
      </c>
      <c r="M155">
        <v>20</v>
      </c>
      <c r="N155">
        <v>0</v>
      </c>
      <c r="O155">
        <v>0</v>
      </c>
      <c r="P155">
        <v>0</v>
      </c>
      <c r="Q155">
        <v>20</v>
      </c>
      <c r="R155">
        <v>0</v>
      </c>
      <c r="S155">
        <v>0</v>
      </c>
      <c r="T155">
        <v>20</v>
      </c>
      <c r="U155">
        <v>46</v>
      </c>
    </row>
    <row r="156" spans="1:21" x14ac:dyDescent="0.25">
      <c r="A156">
        <v>2017</v>
      </c>
      <c r="B156" t="s">
        <v>204</v>
      </c>
      <c r="C156" t="s">
        <v>205</v>
      </c>
      <c r="D156" t="s">
        <v>140</v>
      </c>
      <c r="E156" t="s">
        <v>141</v>
      </c>
      <c r="F156" t="s">
        <v>439</v>
      </c>
      <c r="G156">
        <v>0</v>
      </c>
      <c r="H156">
        <v>0</v>
      </c>
      <c r="I156">
        <v>0</v>
      </c>
      <c r="J156">
        <v>24</v>
      </c>
      <c r="K156">
        <v>0</v>
      </c>
      <c r="L156">
        <v>0</v>
      </c>
      <c r="M156">
        <v>24</v>
      </c>
      <c r="N156">
        <v>0</v>
      </c>
      <c r="O156">
        <v>0</v>
      </c>
      <c r="P156">
        <v>5</v>
      </c>
      <c r="Q156">
        <v>542</v>
      </c>
      <c r="R156">
        <v>5</v>
      </c>
      <c r="S156">
        <v>0</v>
      </c>
      <c r="T156">
        <v>552</v>
      </c>
      <c r="U156">
        <v>998</v>
      </c>
    </row>
    <row r="157" spans="1:21" x14ac:dyDescent="0.25">
      <c r="A157">
        <v>2017</v>
      </c>
      <c r="B157" t="s">
        <v>98</v>
      </c>
      <c r="C157" t="s">
        <v>99</v>
      </c>
      <c r="D157" t="s">
        <v>140</v>
      </c>
      <c r="E157" t="s">
        <v>141</v>
      </c>
      <c r="F157" t="s">
        <v>439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37</v>
      </c>
      <c r="R157">
        <v>0</v>
      </c>
      <c r="S157">
        <v>0</v>
      </c>
      <c r="T157">
        <v>37</v>
      </c>
      <c r="U157">
        <v>43</v>
      </c>
    </row>
    <row r="158" spans="1:21" x14ac:dyDescent="0.25">
      <c r="A158">
        <v>2017</v>
      </c>
      <c r="B158" t="s">
        <v>100</v>
      </c>
      <c r="C158" t="s">
        <v>101</v>
      </c>
      <c r="D158" t="s">
        <v>140</v>
      </c>
      <c r="E158" t="s">
        <v>141</v>
      </c>
      <c r="F158" t="s">
        <v>439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5</v>
      </c>
      <c r="R158">
        <v>0</v>
      </c>
      <c r="S158">
        <v>0</v>
      </c>
      <c r="T158">
        <v>5</v>
      </c>
      <c r="U158">
        <v>5</v>
      </c>
    </row>
    <row r="159" spans="1:21" x14ac:dyDescent="0.25">
      <c r="A159">
        <v>2017</v>
      </c>
      <c r="B159" t="s">
        <v>206</v>
      </c>
      <c r="C159" t="s">
        <v>207</v>
      </c>
      <c r="D159" t="s">
        <v>140</v>
      </c>
      <c r="E159" t="s">
        <v>141</v>
      </c>
      <c r="F159" t="s">
        <v>439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5</v>
      </c>
      <c r="Q159">
        <v>0</v>
      </c>
      <c r="R159">
        <v>0</v>
      </c>
      <c r="S159">
        <v>0</v>
      </c>
      <c r="T159">
        <v>5</v>
      </c>
      <c r="U159">
        <v>5</v>
      </c>
    </row>
    <row r="160" spans="1:21" x14ac:dyDescent="0.25">
      <c r="A160">
        <v>2017</v>
      </c>
      <c r="B160" t="s">
        <v>208</v>
      </c>
      <c r="C160" t="s">
        <v>209</v>
      </c>
      <c r="D160" t="s">
        <v>140</v>
      </c>
      <c r="E160" t="s">
        <v>141</v>
      </c>
      <c r="F160" t="s">
        <v>439</v>
      </c>
      <c r="G160">
        <v>0</v>
      </c>
      <c r="H160">
        <v>0</v>
      </c>
      <c r="I160">
        <v>0</v>
      </c>
      <c r="J160">
        <v>5</v>
      </c>
      <c r="K160">
        <v>0</v>
      </c>
      <c r="L160">
        <v>0</v>
      </c>
      <c r="M160">
        <v>5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5</v>
      </c>
    </row>
    <row r="161" spans="1:21" x14ac:dyDescent="0.25">
      <c r="A161">
        <v>2017</v>
      </c>
      <c r="B161" t="s">
        <v>72</v>
      </c>
      <c r="C161" t="s">
        <v>73</v>
      </c>
      <c r="D161" t="s">
        <v>140</v>
      </c>
      <c r="E161" t="s">
        <v>141</v>
      </c>
      <c r="F161" t="s">
        <v>439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5</v>
      </c>
      <c r="R161">
        <v>0</v>
      </c>
      <c r="S161">
        <v>0</v>
      </c>
      <c r="T161">
        <v>5</v>
      </c>
      <c r="U161">
        <v>5</v>
      </c>
    </row>
    <row r="162" spans="1:21" x14ac:dyDescent="0.25">
      <c r="A162">
        <v>2017</v>
      </c>
      <c r="B162" t="s">
        <v>44</v>
      </c>
      <c r="C162" t="s">
        <v>45</v>
      </c>
      <c r="D162" t="s">
        <v>140</v>
      </c>
      <c r="E162" t="s">
        <v>141</v>
      </c>
      <c r="F162" t="s">
        <v>439</v>
      </c>
      <c r="G162">
        <v>0</v>
      </c>
      <c r="H162">
        <v>18</v>
      </c>
      <c r="I162">
        <v>11</v>
      </c>
      <c r="J162">
        <v>120</v>
      </c>
      <c r="K162">
        <v>17</v>
      </c>
      <c r="L162">
        <v>122</v>
      </c>
      <c r="M162">
        <v>288</v>
      </c>
      <c r="N162">
        <v>5</v>
      </c>
      <c r="O162">
        <v>27</v>
      </c>
      <c r="P162">
        <v>23</v>
      </c>
      <c r="Q162">
        <v>185</v>
      </c>
      <c r="R162">
        <v>26</v>
      </c>
      <c r="S162">
        <v>226</v>
      </c>
      <c r="T162">
        <v>492</v>
      </c>
      <c r="U162">
        <v>802</v>
      </c>
    </row>
    <row r="163" spans="1:21" x14ac:dyDescent="0.25">
      <c r="A163">
        <v>2017</v>
      </c>
      <c r="B163" t="s">
        <v>28</v>
      </c>
      <c r="C163" t="s">
        <v>29</v>
      </c>
      <c r="D163" t="s">
        <v>140</v>
      </c>
      <c r="E163" t="s">
        <v>141</v>
      </c>
      <c r="F163" t="s">
        <v>439</v>
      </c>
      <c r="G163">
        <v>0</v>
      </c>
      <c r="H163">
        <v>0</v>
      </c>
      <c r="I163">
        <v>0</v>
      </c>
      <c r="J163">
        <v>5</v>
      </c>
      <c r="K163">
        <v>0</v>
      </c>
      <c r="L163">
        <v>0</v>
      </c>
      <c r="M163">
        <v>5</v>
      </c>
      <c r="N163">
        <v>0</v>
      </c>
      <c r="O163">
        <v>0</v>
      </c>
      <c r="P163">
        <v>0</v>
      </c>
      <c r="Q163">
        <v>6</v>
      </c>
      <c r="R163">
        <v>0</v>
      </c>
      <c r="S163">
        <v>0</v>
      </c>
      <c r="T163">
        <v>6</v>
      </c>
      <c r="U163">
        <v>11</v>
      </c>
    </row>
    <row r="164" spans="1:21" x14ac:dyDescent="0.25">
      <c r="A164">
        <v>2017</v>
      </c>
      <c r="B164" t="s">
        <v>210</v>
      </c>
      <c r="C164" t="s">
        <v>211</v>
      </c>
      <c r="D164" t="s">
        <v>140</v>
      </c>
      <c r="E164" t="s">
        <v>141</v>
      </c>
      <c r="F164" t="s">
        <v>439</v>
      </c>
      <c r="G164">
        <v>0</v>
      </c>
      <c r="H164">
        <v>6</v>
      </c>
      <c r="I164">
        <v>8</v>
      </c>
      <c r="J164">
        <v>73</v>
      </c>
      <c r="K164">
        <v>12</v>
      </c>
      <c r="L164">
        <v>0</v>
      </c>
      <c r="M164">
        <v>99</v>
      </c>
      <c r="N164">
        <v>0</v>
      </c>
      <c r="O164">
        <v>13</v>
      </c>
      <c r="P164">
        <v>0</v>
      </c>
      <c r="Q164">
        <v>109</v>
      </c>
      <c r="R164">
        <v>5</v>
      </c>
      <c r="S164">
        <v>0</v>
      </c>
      <c r="T164">
        <v>127</v>
      </c>
      <c r="U164">
        <v>253</v>
      </c>
    </row>
    <row r="165" spans="1:21" x14ac:dyDescent="0.25">
      <c r="A165">
        <v>2017</v>
      </c>
      <c r="B165" t="s">
        <v>212</v>
      </c>
      <c r="C165" t="s">
        <v>213</v>
      </c>
      <c r="D165" t="s">
        <v>140</v>
      </c>
      <c r="E165" t="s">
        <v>141</v>
      </c>
      <c r="F165" t="s">
        <v>439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5</v>
      </c>
      <c r="Q165">
        <v>7</v>
      </c>
      <c r="R165">
        <v>0</v>
      </c>
      <c r="S165">
        <v>0</v>
      </c>
      <c r="T165">
        <v>12</v>
      </c>
      <c r="U165">
        <v>20</v>
      </c>
    </row>
    <row r="166" spans="1:21" x14ac:dyDescent="0.25">
      <c r="A166">
        <v>2017</v>
      </c>
      <c r="B166" t="s">
        <v>48</v>
      </c>
      <c r="C166" t="s">
        <v>49</v>
      </c>
      <c r="D166" t="s">
        <v>140</v>
      </c>
      <c r="E166" t="s">
        <v>141</v>
      </c>
      <c r="F166" t="s">
        <v>439</v>
      </c>
      <c r="G166">
        <v>7</v>
      </c>
      <c r="H166">
        <v>7</v>
      </c>
      <c r="I166">
        <v>5</v>
      </c>
      <c r="J166">
        <v>49</v>
      </c>
      <c r="K166">
        <v>0</v>
      </c>
      <c r="L166">
        <v>0</v>
      </c>
      <c r="M166">
        <v>68</v>
      </c>
      <c r="N166">
        <v>5</v>
      </c>
      <c r="O166">
        <v>6</v>
      </c>
      <c r="P166">
        <v>0</v>
      </c>
      <c r="Q166">
        <v>99</v>
      </c>
      <c r="R166">
        <v>0</v>
      </c>
      <c r="S166">
        <v>0</v>
      </c>
      <c r="T166">
        <v>110</v>
      </c>
      <c r="U166">
        <v>56804</v>
      </c>
    </row>
    <row r="167" spans="1:21" x14ac:dyDescent="0.25">
      <c r="A167">
        <v>2017</v>
      </c>
      <c r="B167" t="s">
        <v>80</v>
      </c>
      <c r="C167" t="s">
        <v>81</v>
      </c>
      <c r="D167" t="s">
        <v>140</v>
      </c>
      <c r="E167" t="s">
        <v>141</v>
      </c>
      <c r="F167" t="s">
        <v>439</v>
      </c>
      <c r="G167">
        <v>0</v>
      </c>
      <c r="H167">
        <v>0</v>
      </c>
      <c r="I167">
        <v>0</v>
      </c>
      <c r="J167">
        <v>10</v>
      </c>
      <c r="K167">
        <v>0</v>
      </c>
      <c r="L167">
        <v>0</v>
      </c>
      <c r="M167">
        <v>10</v>
      </c>
      <c r="N167">
        <v>0</v>
      </c>
      <c r="O167">
        <v>0</v>
      </c>
      <c r="P167">
        <v>0</v>
      </c>
      <c r="Q167">
        <v>5</v>
      </c>
      <c r="R167">
        <v>0</v>
      </c>
      <c r="S167">
        <v>0</v>
      </c>
      <c r="T167">
        <v>5</v>
      </c>
      <c r="U167">
        <v>15</v>
      </c>
    </row>
    <row r="168" spans="1:21" x14ac:dyDescent="0.25">
      <c r="A168">
        <v>2017</v>
      </c>
      <c r="B168" t="s">
        <v>136</v>
      </c>
      <c r="C168" t="s">
        <v>137</v>
      </c>
      <c r="D168" t="s">
        <v>140</v>
      </c>
      <c r="E168" t="s">
        <v>141</v>
      </c>
      <c r="F168" t="s">
        <v>439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2</v>
      </c>
      <c r="R168">
        <v>0</v>
      </c>
      <c r="S168">
        <v>0</v>
      </c>
      <c r="T168">
        <v>12</v>
      </c>
      <c r="U168">
        <v>12</v>
      </c>
    </row>
    <row r="169" spans="1:21" x14ac:dyDescent="0.25">
      <c r="A169">
        <v>2017</v>
      </c>
      <c r="B169" t="s">
        <v>138</v>
      </c>
      <c r="C169" t="s">
        <v>139</v>
      </c>
      <c r="D169" t="s">
        <v>140</v>
      </c>
      <c r="E169" t="s">
        <v>141</v>
      </c>
      <c r="F169" t="s">
        <v>439</v>
      </c>
      <c r="G169">
        <v>0</v>
      </c>
      <c r="H169">
        <v>6</v>
      </c>
      <c r="I169">
        <v>6</v>
      </c>
      <c r="J169">
        <v>21</v>
      </c>
      <c r="K169">
        <v>0</v>
      </c>
      <c r="L169">
        <v>0</v>
      </c>
      <c r="M169">
        <v>33</v>
      </c>
      <c r="N169">
        <v>8</v>
      </c>
      <c r="O169">
        <v>16</v>
      </c>
      <c r="P169">
        <v>0</v>
      </c>
      <c r="Q169">
        <v>26</v>
      </c>
      <c r="R169">
        <v>0</v>
      </c>
      <c r="S169">
        <v>0</v>
      </c>
      <c r="T169">
        <v>50</v>
      </c>
      <c r="U169">
        <v>650</v>
      </c>
    </row>
    <row r="170" spans="1:21" x14ac:dyDescent="0.25">
      <c r="A170">
        <v>2017</v>
      </c>
      <c r="B170" t="s">
        <v>20</v>
      </c>
      <c r="C170" t="s">
        <v>21</v>
      </c>
      <c r="D170" t="s">
        <v>142</v>
      </c>
      <c r="E170" t="s">
        <v>143</v>
      </c>
      <c r="F170" t="s">
        <v>439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5</v>
      </c>
      <c r="R170">
        <v>0</v>
      </c>
      <c r="S170">
        <v>0</v>
      </c>
      <c r="T170">
        <v>5</v>
      </c>
      <c r="U170">
        <v>5</v>
      </c>
    </row>
    <row r="171" spans="1:21" x14ac:dyDescent="0.25">
      <c r="A171">
        <v>2017</v>
      </c>
      <c r="B171" t="s">
        <v>214</v>
      </c>
      <c r="C171" t="s">
        <v>215</v>
      </c>
      <c r="D171" t="s">
        <v>142</v>
      </c>
      <c r="E171" t="s">
        <v>143</v>
      </c>
      <c r="F171" t="s">
        <v>439</v>
      </c>
      <c r="G171">
        <v>0</v>
      </c>
      <c r="H171">
        <v>0</v>
      </c>
      <c r="I171">
        <v>0</v>
      </c>
      <c r="J171">
        <v>367</v>
      </c>
      <c r="K171">
        <v>217</v>
      </c>
      <c r="L171">
        <v>0</v>
      </c>
      <c r="M171">
        <v>584</v>
      </c>
      <c r="N171">
        <v>0</v>
      </c>
      <c r="O171">
        <v>0</v>
      </c>
      <c r="P171">
        <v>0</v>
      </c>
      <c r="Q171">
        <v>342</v>
      </c>
      <c r="R171">
        <v>123</v>
      </c>
      <c r="S171">
        <v>0</v>
      </c>
      <c r="T171">
        <v>465</v>
      </c>
      <c r="U171">
        <v>2034</v>
      </c>
    </row>
    <row r="172" spans="1:21" x14ac:dyDescent="0.25">
      <c r="A172">
        <v>2017</v>
      </c>
      <c r="B172" t="s">
        <v>38</v>
      </c>
      <c r="C172" t="s">
        <v>39</v>
      </c>
      <c r="D172" t="s">
        <v>142</v>
      </c>
      <c r="E172" t="s">
        <v>143</v>
      </c>
      <c r="F172" t="s">
        <v>439</v>
      </c>
      <c r="G172">
        <v>0</v>
      </c>
      <c r="H172">
        <v>0</v>
      </c>
      <c r="I172">
        <v>0</v>
      </c>
      <c r="J172">
        <v>6</v>
      </c>
      <c r="K172">
        <v>0</v>
      </c>
      <c r="L172">
        <v>0</v>
      </c>
      <c r="M172">
        <v>6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</v>
      </c>
    </row>
    <row r="173" spans="1:21" x14ac:dyDescent="0.25">
      <c r="A173">
        <v>2017</v>
      </c>
      <c r="B173" t="s">
        <v>164</v>
      </c>
      <c r="C173" t="s">
        <v>165</v>
      </c>
      <c r="D173" t="s">
        <v>142</v>
      </c>
      <c r="E173" t="s">
        <v>143</v>
      </c>
      <c r="F173" t="s">
        <v>439</v>
      </c>
      <c r="G173">
        <v>0</v>
      </c>
      <c r="H173">
        <v>0</v>
      </c>
      <c r="I173">
        <v>0</v>
      </c>
      <c r="J173">
        <v>8</v>
      </c>
      <c r="K173">
        <v>0</v>
      </c>
      <c r="L173">
        <v>0</v>
      </c>
      <c r="M173">
        <v>8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8</v>
      </c>
    </row>
    <row r="174" spans="1:21" x14ac:dyDescent="0.25">
      <c r="A174">
        <v>2017</v>
      </c>
      <c r="B174" t="s">
        <v>62</v>
      </c>
      <c r="C174" t="s">
        <v>63</v>
      </c>
      <c r="D174" t="s">
        <v>142</v>
      </c>
      <c r="E174" t="s">
        <v>143</v>
      </c>
      <c r="F174" t="s">
        <v>439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6</v>
      </c>
      <c r="R174">
        <v>0</v>
      </c>
      <c r="S174">
        <v>0</v>
      </c>
      <c r="T174">
        <v>6</v>
      </c>
      <c r="U174">
        <v>6</v>
      </c>
    </row>
    <row r="175" spans="1:21" x14ac:dyDescent="0.25">
      <c r="A175">
        <v>2017</v>
      </c>
      <c r="B175" t="s">
        <v>22</v>
      </c>
      <c r="C175" t="s">
        <v>23</v>
      </c>
      <c r="D175" t="s">
        <v>142</v>
      </c>
      <c r="E175" t="s">
        <v>143</v>
      </c>
      <c r="F175" t="s">
        <v>439</v>
      </c>
      <c r="G175">
        <v>0</v>
      </c>
      <c r="H175">
        <v>0</v>
      </c>
      <c r="I175">
        <v>0</v>
      </c>
      <c r="J175">
        <v>16</v>
      </c>
      <c r="K175">
        <v>0</v>
      </c>
      <c r="L175">
        <v>0</v>
      </c>
      <c r="M175">
        <v>16</v>
      </c>
      <c r="N175">
        <v>0</v>
      </c>
      <c r="O175">
        <v>0</v>
      </c>
      <c r="P175">
        <v>8</v>
      </c>
      <c r="Q175">
        <v>26</v>
      </c>
      <c r="R175">
        <v>0</v>
      </c>
      <c r="S175">
        <v>0</v>
      </c>
      <c r="T175">
        <v>34</v>
      </c>
      <c r="U175">
        <v>50</v>
      </c>
    </row>
    <row r="176" spans="1:21" x14ac:dyDescent="0.25">
      <c r="A176">
        <v>2017</v>
      </c>
      <c r="B176" t="s">
        <v>40</v>
      </c>
      <c r="C176" t="s">
        <v>41</v>
      </c>
      <c r="D176" t="s">
        <v>142</v>
      </c>
      <c r="E176" t="s">
        <v>143</v>
      </c>
      <c r="F176" t="s">
        <v>439</v>
      </c>
      <c r="G176">
        <v>32</v>
      </c>
      <c r="H176">
        <v>49</v>
      </c>
      <c r="I176">
        <v>64</v>
      </c>
      <c r="J176">
        <v>316</v>
      </c>
      <c r="K176">
        <v>73</v>
      </c>
      <c r="L176">
        <v>0</v>
      </c>
      <c r="M176">
        <v>534</v>
      </c>
      <c r="N176">
        <v>35</v>
      </c>
      <c r="O176">
        <v>47</v>
      </c>
      <c r="P176">
        <v>59</v>
      </c>
      <c r="Q176">
        <v>333</v>
      </c>
      <c r="R176">
        <v>58</v>
      </c>
      <c r="S176">
        <v>0</v>
      </c>
      <c r="T176">
        <v>532</v>
      </c>
      <c r="U176">
        <v>1066</v>
      </c>
    </row>
    <row r="177" spans="1:21" x14ac:dyDescent="0.25">
      <c r="A177">
        <v>2017</v>
      </c>
      <c r="B177" t="s">
        <v>66</v>
      </c>
      <c r="C177" t="s">
        <v>67</v>
      </c>
      <c r="D177" t="s">
        <v>142</v>
      </c>
      <c r="E177" t="s">
        <v>143</v>
      </c>
      <c r="F177" t="s">
        <v>439</v>
      </c>
      <c r="G177">
        <v>0</v>
      </c>
      <c r="H177">
        <v>0</v>
      </c>
      <c r="I177">
        <v>0</v>
      </c>
      <c r="J177">
        <v>8</v>
      </c>
      <c r="K177">
        <v>0</v>
      </c>
      <c r="L177">
        <v>0</v>
      </c>
      <c r="M177">
        <v>8</v>
      </c>
      <c r="N177">
        <v>0</v>
      </c>
      <c r="O177">
        <v>0</v>
      </c>
      <c r="P177">
        <v>0</v>
      </c>
      <c r="Q177">
        <v>11</v>
      </c>
      <c r="R177">
        <v>0</v>
      </c>
      <c r="S177">
        <v>0</v>
      </c>
      <c r="T177">
        <v>11</v>
      </c>
      <c r="U177">
        <v>19</v>
      </c>
    </row>
    <row r="178" spans="1:21" x14ac:dyDescent="0.25">
      <c r="A178">
        <v>2017</v>
      </c>
      <c r="B178" t="s">
        <v>44</v>
      </c>
      <c r="C178" t="s">
        <v>45</v>
      </c>
      <c r="D178" t="s">
        <v>142</v>
      </c>
      <c r="E178" t="s">
        <v>143</v>
      </c>
      <c r="F178" t="s">
        <v>439</v>
      </c>
      <c r="G178">
        <v>0</v>
      </c>
      <c r="H178">
        <v>5</v>
      </c>
      <c r="I178">
        <v>0</v>
      </c>
      <c r="J178">
        <v>17</v>
      </c>
      <c r="K178">
        <v>0</v>
      </c>
      <c r="L178">
        <v>0</v>
      </c>
      <c r="M178">
        <v>22</v>
      </c>
      <c r="N178">
        <v>0</v>
      </c>
      <c r="O178">
        <v>0</v>
      </c>
      <c r="P178">
        <v>5</v>
      </c>
      <c r="Q178">
        <v>16</v>
      </c>
      <c r="R178">
        <v>0</v>
      </c>
      <c r="S178">
        <v>0</v>
      </c>
      <c r="T178">
        <v>21</v>
      </c>
      <c r="U178">
        <v>14692</v>
      </c>
    </row>
    <row r="179" spans="1:21" x14ac:dyDescent="0.25">
      <c r="A179">
        <v>2017</v>
      </c>
      <c r="B179" t="s">
        <v>28</v>
      </c>
      <c r="C179" t="s">
        <v>29</v>
      </c>
      <c r="D179" t="s">
        <v>142</v>
      </c>
      <c r="E179" t="s">
        <v>143</v>
      </c>
      <c r="F179" t="s">
        <v>439</v>
      </c>
      <c r="G179">
        <v>0</v>
      </c>
      <c r="H179">
        <v>0</v>
      </c>
      <c r="I179">
        <v>0</v>
      </c>
      <c r="J179">
        <v>5</v>
      </c>
      <c r="K179">
        <v>0</v>
      </c>
      <c r="L179">
        <v>0</v>
      </c>
      <c r="M179">
        <v>5</v>
      </c>
      <c r="N179">
        <v>0</v>
      </c>
      <c r="O179">
        <v>0</v>
      </c>
      <c r="P179">
        <v>0</v>
      </c>
      <c r="Q179">
        <v>10</v>
      </c>
      <c r="R179">
        <v>0</v>
      </c>
      <c r="S179">
        <v>0</v>
      </c>
      <c r="T179">
        <v>10</v>
      </c>
      <c r="U179">
        <v>15</v>
      </c>
    </row>
    <row r="180" spans="1:21" x14ac:dyDescent="0.25">
      <c r="A180">
        <v>2017</v>
      </c>
      <c r="B180" t="s">
        <v>210</v>
      </c>
      <c r="C180" t="s">
        <v>211</v>
      </c>
      <c r="D180" t="s">
        <v>142</v>
      </c>
      <c r="E180" t="s">
        <v>143</v>
      </c>
      <c r="F180" t="s">
        <v>439</v>
      </c>
      <c r="G180">
        <v>9</v>
      </c>
      <c r="H180">
        <v>11</v>
      </c>
      <c r="I180">
        <v>0</v>
      </c>
      <c r="J180">
        <v>45</v>
      </c>
      <c r="K180">
        <v>0</v>
      </c>
      <c r="L180">
        <v>0</v>
      </c>
      <c r="M180">
        <v>65</v>
      </c>
      <c r="N180">
        <v>5</v>
      </c>
      <c r="O180">
        <v>8</v>
      </c>
      <c r="P180">
        <v>9</v>
      </c>
      <c r="Q180">
        <v>26</v>
      </c>
      <c r="R180">
        <v>0</v>
      </c>
      <c r="S180">
        <v>0</v>
      </c>
      <c r="T180">
        <v>48</v>
      </c>
      <c r="U180">
        <v>113</v>
      </c>
    </row>
    <row r="181" spans="1:21" x14ac:dyDescent="0.25">
      <c r="A181">
        <v>2017</v>
      </c>
      <c r="B181" t="s">
        <v>46</v>
      </c>
      <c r="C181" t="s">
        <v>47</v>
      </c>
      <c r="D181" t="s">
        <v>142</v>
      </c>
      <c r="E181" t="s">
        <v>143</v>
      </c>
      <c r="F181" t="s">
        <v>439</v>
      </c>
      <c r="G181">
        <v>0</v>
      </c>
      <c r="H181">
        <v>0</v>
      </c>
      <c r="I181">
        <v>5</v>
      </c>
      <c r="J181">
        <v>0</v>
      </c>
      <c r="K181">
        <v>0</v>
      </c>
      <c r="L181">
        <v>0</v>
      </c>
      <c r="M181">
        <v>5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</v>
      </c>
    </row>
    <row r="182" spans="1:21" x14ac:dyDescent="0.25">
      <c r="A182">
        <v>2017</v>
      </c>
      <c r="B182" t="s">
        <v>80</v>
      </c>
      <c r="C182" t="s">
        <v>81</v>
      </c>
      <c r="D182" t="s">
        <v>142</v>
      </c>
      <c r="E182" t="s">
        <v>143</v>
      </c>
      <c r="F182" t="s">
        <v>439</v>
      </c>
      <c r="G182">
        <v>0</v>
      </c>
      <c r="H182">
        <v>6</v>
      </c>
      <c r="I182">
        <v>0</v>
      </c>
      <c r="J182">
        <v>0</v>
      </c>
      <c r="K182">
        <v>0</v>
      </c>
      <c r="L182">
        <v>0</v>
      </c>
      <c r="M182">
        <v>6</v>
      </c>
      <c r="N182">
        <v>0</v>
      </c>
      <c r="O182">
        <v>0</v>
      </c>
      <c r="P182">
        <v>0</v>
      </c>
      <c r="Q182">
        <v>5</v>
      </c>
      <c r="R182">
        <v>0</v>
      </c>
      <c r="S182">
        <v>0</v>
      </c>
      <c r="T182">
        <v>5</v>
      </c>
      <c r="U182">
        <v>11</v>
      </c>
    </row>
    <row r="183" spans="1:21" x14ac:dyDescent="0.25">
      <c r="A183">
        <v>2017</v>
      </c>
      <c r="B183" t="s">
        <v>20</v>
      </c>
      <c r="C183" t="s">
        <v>21</v>
      </c>
      <c r="D183" t="s">
        <v>216</v>
      </c>
      <c r="E183" t="s">
        <v>217</v>
      </c>
      <c r="F183" t="s">
        <v>439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2717</v>
      </c>
    </row>
    <row r="184" spans="1:21" x14ac:dyDescent="0.25">
      <c r="A184">
        <v>2017</v>
      </c>
      <c r="B184" t="s">
        <v>32</v>
      </c>
      <c r="C184" t="s">
        <v>33</v>
      </c>
      <c r="D184" t="s">
        <v>216</v>
      </c>
      <c r="E184" t="s">
        <v>217</v>
      </c>
      <c r="F184" t="s">
        <v>439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43</v>
      </c>
    </row>
    <row r="185" spans="1:21" x14ac:dyDescent="0.25">
      <c r="A185">
        <v>2017</v>
      </c>
      <c r="B185" t="s">
        <v>52</v>
      </c>
      <c r="C185" t="s">
        <v>53</v>
      </c>
      <c r="D185" t="s">
        <v>216</v>
      </c>
      <c r="E185" t="s">
        <v>217</v>
      </c>
      <c r="F185" t="s">
        <v>439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27</v>
      </c>
    </row>
    <row r="186" spans="1:21" x14ac:dyDescent="0.25">
      <c r="A186">
        <v>2017</v>
      </c>
      <c r="B186" t="s">
        <v>218</v>
      </c>
      <c r="C186" t="s">
        <v>219</v>
      </c>
      <c r="D186" t="s">
        <v>216</v>
      </c>
      <c r="E186" t="s">
        <v>217</v>
      </c>
      <c r="F186" t="s">
        <v>439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5</v>
      </c>
    </row>
    <row r="187" spans="1:21" x14ac:dyDescent="0.25">
      <c r="A187">
        <v>2017</v>
      </c>
      <c r="B187" t="s">
        <v>84</v>
      </c>
      <c r="C187" t="s">
        <v>85</v>
      </c>
      <c r="D187" t="s">
        <v>216</v>
      </c>
      <c r="E187" t="s">
        <v>217</v>
      </c>
      <c r="F187" t="s">
        <v>439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5</v>
      </c>
    </row>
    <row r="188" spans="1:21" x14ac:dyDescent="0.25">
      <c r="A188">
        <v>2017</v>
      </c>
      <c r="B188" t="s">
        <v>220</v>
      </c>
      <c r="C188" t="s">
        <v>221</v>
      </c>
      <c r="D188" t="s">
        <v>216</v>
      </c>
      <c r="E188" t="s">
        <v>217</v>
      </c>
      <c r="F188" t="s">
        <v>439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</v>
      </c>
    </row>
    <row r="189" spans="1:21" x14ac:dyDescent="0.25">
      <c r="A189">
        <v>2017</v>
      </c>
      <c r="B189" t="s">
        <v>30</v>
      </c>
      <c r="C189" t="s">
        <v>31</v>
      </c>
      <c r="D189" t="s">
        <v>216</v>
      </c>
      <c r="E189" t="s">
        <v>217</v>
      </c>
      <c r="F189" t="s">
        <v>439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790</v>
      </c>
    </row>
    <row r="190" spans="1:21" x14ac:dyDescent="0.25">
      <c r="A190">
        <v>2017</v>
      </c>
      <c r="B190" t="s">
        <v>140</v>
      </c>
      <c r="C190" t="s">
        <v>141</v>
      </c>
      <c r="D190" t="s">
        <v>216</v>
      </c>
      <c r="E190" t="s">
        <v>217</v>
      </c>
      <c r="F190" t="s">
        <v>439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21</v>
      </c>
    </row>
    <row r="191" spans="1:21" x14ac:dyDescent="0.25">
      <c r="A191">
        <v>2017</v>
      </c>
      <c r="B191" t="s">
        <v>222</v>
      </c>
      <c r="C191" t="s">
        <v>223</v>
      </c>
      <c r="D191" t="s">
        <v>216</v>
      </c>
      <c r="E191" t="s">
        <v>217</v>
      </c>
      <c r="F191" t="s">
        <v>439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5</v>
      </c>
    </row>
    <row r="192" spans="1:21" x14ac:dyDescent="0.25">
      <c r="A192">
        <v>2017</v>
      </c>
      <c r="B192" t="s">
        <v>214</v>
      </c>
      <c r="C192" t="s">
        <v>215</v>
      </c>
      <c r="D192" t="s">
        <v>216</v>
      </c>
      <c r="E192" t="s">
        <v>217</v>
      </c>
      <c r="F192" t="s">
        <v>439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22</v>
      </c>
    </row>
    <row r="193" spans="1:21" x14ac:dyDescent="0.25">
      <c r="A193">
        <v>2017</v>
      </c>
      <c r="B193" t="s">
        <v>224</v>
      </c>
      <c r="C193" t="s">
        <v>225</v>
      </c>
      <c r="D193" t="s">
        <v>216</v>
      </c>
      <c r="E193" t="s">
        <v>217</v>
      </c>
      <c r="F193" t="s">
        <v>439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17</v>
      </c>
    </row>
    <row r="194" spans="1:21" x14ac:dyDescent="0.25">
      <c r="A194">
        <v>2017</v>
      </c>
      <c r="B194" t="s">
        <v>82</v>
      </c>
      <c r="C194" t="s">
        <v>83</v>
      </c>
      <c r="D194" t="s">
        <v>216</v>
      </c>
      <c r="E194" t="s">
        <v>217</v>
      </c>
      <c r="F194" t="s">
        <v>439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85</v>
      </c>
    </row>
    <row r="195" spans="1:21" x14ac:dyDescent="0.25">
      <c r="A195">
        <v>2017</v>
      </c>
      <c r="B195" t="s">
        <v>110</v>
      </c>
      <c r="C195" t="s">
        <v>111</v>
      </c>
      <c r="D195" t="s">
        <v>216</v>
      </c>
      <c r="E195" t="s">
        <v>217</v>
      </c>
      <c r="F195" t="s">
        <v>439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291</v>
      </c>
    </row>
    <row r="196" spans="1:21" x14ac:dyDescent="0.25">
      <c r="A196">
        <v>2017</v>
      </c>
      <c r="B196" t="s">
        <v>226</v>
      </c>
      <c r="C196" t="s">
        <v>227</v>
      </c>
      <c r="D196" t="s">
        <v>216</v>
      </c>
      <c r="E196" t="s">
        <v>217</v>
      </c>
      <c r="F196" t="s">
        <v>439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24</v>
      </c>
    </row>
    <row r="197" spans="1:21" x14ac:dyDescent="0.25">
      <c r="A197">
        <v>2017</v>
      </c>
      <c r="B197" t="s">
        <v>228</v>
      </c>
      <c r="C197" t="s">
        <v>229</v>
      </c>
      <c r="D197" t="s">
        <v>216</v>
      </c>
      <c r="E197" t="s">
        <v>217</v>
      </c>
      <c r="F197" t="s">
        <v>439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13</v>
      </c>
    </row>
    <row r="198" spans="1:21" x14ac:dyDescent="0.25">
      <c r="A198">
        <v>2017</v>
      </c>
      <c r="B198" t="s">
        <v>230</v>
      </c>
      <c r="C198" t="s">
        <v>231</v>
      </c>
      <c r="D198" t="s">
        <v>216</v>
      </c>
      <c r="E198" t="s">
        <v>217</v>
      </c>
      <c r="F198" t="s">
        <v>439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</v>
      </c>
    </row>
    <row r="199" spans="1:21" x14ac:dyDescent="0.25">
      <c r="A199">
        <v>2017</v>
      </c>
      <c r="B199" t="s">
        <v>146</v>
      </c>
      <c r="C199" t="s">
        <v>147</v>
      </c>
      <c r="D199" t="s">
        <v>216</v>
      </c>
      <c r="E199" t="s">
        <v>217</v>
      </c>
      <c r="F199" t="s">
        <v>439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32</v>
      </c>
    </row>
    <row r="200" spans="1:21" x14ac:dyDescent="0.25">
      <c r="A200">
        <v>2017</v>
      </c>
      <c r="B200" t="s">
        <v>232</v>
      </c>
      <c r="C200" t="s">
        <v>233</v>
      </c>
      <c r="D200" t="s">
        <v>216</v>
      </c>
      <c r="E200" t="s">
        <v>217</v>
      </c>
      <c r="F200" t="s">
        <v>439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9</v>
      </c>
    </row>
    <row r="201" spans="1:21" x14ac:dyDescent="0.25">
      <c r="A201">
        <v>2017</v>
      </c>
      <c r="B201" t="s">
        <v>148</v>
      </c>
      <c r="C201" t="s">
        <v>149</v>
      </c>
      <c r="D201" t="s">
        <v>216</v>
      </c>
      <c r="E201" t="s">
        <v>217</v>
      </c>
      <c r="F201" t="s">
        <v>439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15</v>
      </c>
    </row>
    <row r="202" spans="1:21" x14ac:dyDescent="0.25">
      <c r="A202">
        <v>2017</v>
      </c>
      <c r="B202" t="s">
        <v>234</v>
      </c>
      <c r="C202" t="s">
        <v>235</v>
      </c>
      <c r="D202" t="s">
        <v>216</v>
      </c>
      <c r="E202" t="s">
        <v>217</v>
      </c>
      <c r="F202" t="s">
        <v>439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6</v>
      </c>
    </row>
    <row r="203" spans="1:21" x14ac:dyDescent="0.25">
      <c r="A203">
        <v>2017</v>
      </c>
      <c r="B203" t="s">
        <v>236</v>
      </c>
      <c r="C203" t="s">
        <v>237</v>
      </c>
      <c r="D203" t="s">
        <v>216</v>
      </c>
      <c r="E203" t="s">
        <v>217</v>
      </c>
      <c r="F203" t="s">
        <v>439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223</v>
      </c>
    </row>
    <row r="204" spans="1:21" x14ac:dyDescent="0.25">
      <c r="A204">
        <v>2017</v>
      </c>
      <c r="B204" t="s">
        <v>238</v>
      </c>
      <c r="C204" t="s">
        <v>239</v>
      </c>
      <c r="D204" t="s">
        <v>216</v>
      </c>
      <c r="E204" t="s">
        <v>217</v>
      </c>
      <c r="F204" t="s">
        <v>439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</v>
      </c>
    </row>
    <row r="205" spans="1:21" x14ac:dyDescent="0.25">
      <c r="A205">
        <v>2017</v>
      </c>
      <c r="B205" t="s">
        <v>54</v>
      </c>
      <c r="C205" t="s">
        <v>55</v>
      </c>
      <c r="D205" t="s">
        <v>216</v>
      </c>
      <c r="E205" t="s">
        <v>217</v>
      </c>
      <c r="F205" t="s">
        <v>439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0</v>
      </c>
    </row>
    <row r="206" spans="1:21" x14ac:dyDescent="0.25">
      <c r="A206">
        <v>2017</v>
      </c>
      <c r="B206" t="s">
        <v>34</v>
      </c>
      <c r="C206" t="s">
        <v>35</v>
      </c>
      <c r="D206" t="s">
        <v>216</v>
      </c>
      <c r="E206" t="s">
        <v>217</v>
      </c>
      <c r="F206" t="s">
        <v>439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11068</v>
      </c>
    </row>
    <row r="207" spans="1:21" x14ac:dyDescent="0.25">
      <c r="A207">
        <v>2017</v>
      </c>
      <c r="B207" t="s">
        <v>150</v>
      </c>
      <c r="C207" t="s">
        <v>151</v>
      </c>
      <c r="D207" t="s">
        <v>216</v>
      </c>
      <c r="E207" t="s">
        <v>217</v>
      </c>
      <c r="F207" t="s">
        <v>439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4</v>
      </c>
    </row>
    <row r="208" spans="1:21" x14ac:dyDescent="0.25">
      <c r="A208">
        <v>2017</v>
      </c>
      <c r="B208" t="s">
        <v>56</v>
      </c>
      <c r="C208" t="s">
        <v>57</v>
      </c>
      <c r="D208" t="s">
        <v>216</v>
      </c>
      <c r="E208" t="s">
        <v>217</v>
      </c>
      <c r="F208" t="s">
        <v>439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82</v>
      </c>
    </row>
    <row r="209" spans="1:21" x14ac:dyDescent="0.25">
      <c r="A209">
        <v>2017</v>
      </c>
      <c r="B209" t="s">
        <v>58</v>
      </c>
      <c r="C209" t="s">
        <v>59</v>
      </c>
      <c r="D209" t="s">
        <v>216</v>
      </c>
      <c r="E209" t="s">
        <v>217</v>
      </c>
      <c r="F209" t="s">
        <v>439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25</v>
      </c>
    </row>
    <row r="210" spans="1:21" x14ac:dyDescent="0.25">
      <c r="A210">
        <v>2017</v>
      </c>
      <c r="B210" t="s">
        <v>36</v>
      </c>
      <c r="C210" t="s">
        <v>37</v>
      </c>
      <c r="D210" t="s">
        <v>216</v>
      </c>
      <c r="E210" t="s">
        <v>217</v>
      </c>
      <c r="F210" t="s">
        <v>439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9</v>
      </c>
    </row>
    <row r="211" spans="1:21" x14ac:dyDescent="0.25">
      <c r="A211">
        <v>2017</v>
      </c>
      <c r="B211" t="s">
        <v>152</v>
      </c>
      <c r="C211" t="s">
        <v>153</v>
      </c>
      <c r="D211" t="s">
        <v>216</v>
      </c>
      <c r="E211" t="s">
        <v>217</v>
      </c>
      <c r="F211" t="s">
        <v>439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218</v>
      </c>
    </row>
    <row r="212" spans="1:21" x14ac:dyDescent="0.25">
      <c r="A212">
        <v>2017</v>
      </c>
      <c r="B212" t="s">
        <v>156</v>
      </c>
      <c r="C212" t="s">
        <v>157</v>
      </c>
      <c r="D212" t="s">
        <v>216</v>
      </c>
      <c r="E212" t="s">
        <v>217</v>
      </c>
      <c r="F212" t="s">
        <v>439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6</v>
      </c>
    </row>
    <row r="213" spans="1:21" x14ac:dyDescent="0.25">
      <c r="A213">
        <v>2017</v>
      </c>
      <c r="B213" t="s">
        <v>240</v>
      </c>
      <c r="C213" t="s">
        <v>241</v>
      </c>
      <c r="D213" t="s">
        <v>216</v>
      </c>
      <c r="E213" t="s">
        <v>217</v>
      </c>
      <c r="F213" t="s">
        <v>439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9</v>
      </c>
    </row>
    <row r="214" spans="1:21" x14ac:dyDescent="0.25">
      <c r="A214">
        <v>2017</v>
      </c>
      <c r="B214" t="s">
        <v>112</v>
      </c>
      <c r="C214" t="s">
        <v>113</v>
      </c>
      <c r="D214" t="s">
        <v>216</v>
      </c>
      <c r="E214" t="s">
        <v>217</v>
      </c>
      <c r="F214" t="s">
        <v>439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0</v>
      </c>
    </row>
    <row r="215" spans="1:21" x14ac:dyDescent="0.25">
      <c r="A215">
        <v>2017</v>
      </c>
      <c r="B215" t="s">
        <v>242</v>
      </c>
      <c r="C215" t="s">
        <v>243</v>
      </c>
      <c r="D215" t="s">
        <v>216</v>
      </c>
      <c r="E215" t="s">
        <v>217</v>
      </c>
      <c r="F215" t="s">
        <v>439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5</v>
      </c>
    </row>
    <row r="216" spans="1:21" x14ac:dyDescent="0.25">
      <c r="A216">
        <v>2017</v>
      </c>
      <c r="B216" t="s">
        <v>160</v>
      </c>
      <c r="C216" t="s">
        <v>161</v>
      </c>
      <c r="D216" t="s">
        <v>216</v>
      </c>
      <c r="E216" t="s">
        <v>217</v>
      </c>
      <c r="F216" t="s">
        <v>439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5</v>
      </c>
    </row>
    <row r="217" spans="1:21" x14ac:dyDescent="0.25">
      <c r="A217">
        <v>2017</v>
      </c>
      <c r="B217" t="s">
        <v>86</v>
      </c>
      <c r="C217" t="s">
        <v>87</v>
      </c>
      <c r="D217" t="s">
        <v>216</v>
      </c>
      <c r="E217" t="s">
        <v>217</v>
      </c>
      <c r="F217" t="s">
        <v>439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64</v>
      </c>
    </row>
    <row r="218" spans="1:21" x14ac:dyDescent="0.25">
      <c r="A218">
        <v>2017</v>
      </c>
      <c r="B218" t="s">
        <v>244</v>
      </c>
      <c r="C218" t="s">
        <v>245</v>
      </c>
      <c r="D218" t="s">
        <v>216</v>
      </c>
      <c r="E218" t="s">
        <v>217</v>
      </c>
      <c r="F218" t="s">
        <v>439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6</v>
      </c>
    </row>
    <row r="219" spans="1:21" x14ac:dyDescent="0.25">
      <c r="A219">
        <v>2017</v>
      </c>
      <c r="B219" t="s">
        <v>88</v>
      </c>
      <c r="C219" t="s">
        <v>89</v>
      </c>
      <c r="D219" t="s">
        <v>216</v>
      </c>
      <c r="E219" t="s">
        <v>217</v>
      </c>
      <c r="F219" t="s">
        <v>439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549</v>
      </c>
    </row>
    <row r="220" spans="1:21" x14ac:dyDescent="0.25">
      <c r="A220">
        <v>2017</v>
      </c>
      <c r="B220" t="s">
        <v>246</v>
      </c>
      <c r="C220" t="s">
        <v>247</v>
      </c>
      <c r="D220" t="s">
        <v>216</v>
      </c>
      <c r="E220" t="s">
        <v>217</v>
      </c>
      <c r="F220" t="s">
        <v>439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868</v>
      </c>
    </row>
    <row r="221" spans="1:21" x14ac:dyDescent="0.25">
      <c r="A221">
        <v>2017</v>
      </c>
      <c r="B221" t="s">
        <v>248</v>
      </c>
      <c r="C221" t="s">
        <v>249</v>
      </c>
      <c r="D221" t="s">
        <v>216</v>
      </c>
      <c r="E221" t="s">
        <v>217</v>
      </c>
      <c r="F221" t="s">
        <v>439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</v>
      </c>
    </row>
    <row r="222" spans="1:21" x14ac:dyDescent="0.25">
      <c r="A222">
        <v>2017</v>
      </c>
      <c r="B222" t="s">
        <v>250</v>
      </c>
      <c r="C222" t="s">
        <v>251</v>
      </c>
      <c r="D222" t="s">
        <v>216</v>
      </c>
      <c r="E222" t="s">
        <v>217</v>
      </c>
      <c r="F222" t="s">
        <v>43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2</v>
      </c>
    </row>
    <row r="223" spans="1:21" x14ac:dyDescent="0.25">
      <c r="A223">
        <v>2017</v>
      </c>
      <c r="B223" t="s">
        <v>252</v>
      </c>
      <c r="C223" t="s">
        <v>253</v>
      </c>
      <c r="D223" t="s">
        <v>216</v>
      </c>
      <c r="E223" t="s">
        <v>217</v>
      </c>
      <c r="F223" t="s">
        <v>439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</v>
      </c>
    </row>
    <row r="224" spans="1:21" x14ac:dyDescent="0.25">
      <c r="A224">
        <v>2017</v>
      </c>
      <c r="B224" t="s">
        <v>162</v>
      </c>
      <c r="C224" t="s">
        <v>163</v>
      </c>
      <c r="D224" t="s">
        <v>216</v>
      </c>
      <c r="E224" t="s">
        <v>217</v>
      </c>
      <c r="F224" t="s">
        <v>439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3</v>
      </c>
    </row>
    <row r="225" spans="1:21" x14ac:dyDescent="0.25">
      <c r="A225">
        <v>2017</v>
      </c>
      <c r="B225" t="s">
        <v>38</v>
      </c>
      <c r="C225" t="s">
        <v>39</v>
      </c>
      <c r="D225" t="s">
        <v>216</v>
      </c>
      <c r="E225" t="s">
        <v>217</v>
      </c>
      <c r="F225" t="s">
        <v>439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528</v>
      </c>
    </row>
    <row r="226" spans="1:21" x14ac:dyDescent="0.25">
      <c r="A226">
        <v>2017</v>
      </c>
      <c r="B226" t="s">
        <v>254</v>
      </c>
      <c r="C226" t="s">
        <v>255</v>
      </c>
      <c r="D226" t="s">
        <v>216</v>
      </c>
      <c r="E226" t="s">
        <v>217</v>
      </c>
      <c r="F226" t="s">
        <v>43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35</v>
      </c>
    </row>
    <row r="227" spans="1:21" x14ac:dyDescent="0.25">
      <c r="A227">
        <v>2017</v>
      </c>
      <c r="B227" t="s">
        <v>164</v>
      </c>
      <c r="C227" t="s">
        <v>165</v>
      </c>
      <c r="D227" t="s">
        <v>216</v>
      </c>
      <c r="E227" t="s">
        <v>217</v>
      </c>
      <c r="F227" t="s">
        <v>439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29</v>
      </c>
    </row>
    <row r="228" spans="1:21" x14ac:dyDescent="0.25">
      <c r="A228">
        <v>2017</v>
      </c>
      <c r="B228" t="s">
        <v>166</v>
      </c>
      <c r="C228" t="s">
        <v>167</v>
      </c>
      <c r="D228" t="s">
        <v>216</v>
      </c>
      <c r="E228" t="s">
        <v>217</v>
      </c>
      <c r="F228" t="s">
        <v>439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5</v>
      </c>
    </row>
    <row r="229" spans="1:21" x14ac:dyDescent="0.25">
      <c r="A229">
        <v>2017</v>
      </c>
      <c r="B229" t="s">
        <v>114</v>
      </c>
      <c r="C229" t="s">
        <v>115</v>
      </c>
      <c r="D229" t="s">
        <v>216</v>
      </c>
      <c r="E229" t="s">
        <v>217</v>
      </c>
      <c r="F229" t="s">
        <v>439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23</v>
      </c>
    </row>
    <row r="230" spans="1:21" x14ac:dyDescent="0.25">
      <c r="A230">
        <v>2017</v>
      </c>
      <c r="B230" t="s">
        <v>256</v>
      </c>
      <c r="C230" t="s">
        <v>257</v>
      </c>
      <c r="D230" t="s">
        <v>216</v>
      </c>
      <c r="E230" t="s">
        <v>217</v>
      </c>
      <c r="F230" t="s">
        <v>439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9</v>
      </c>
    </row>
    <row r="231" spans="1:21" x14ac:dyDescent="0.25">
      <c r="A231">
        <v>2017</v>
      </c>
      <c r="B231" t="s">
        <v>168</v>
      </c>
      <c r="C231" t="s">
        <v>169</v>
      </c>
      <c r="D231" t="s">
        <v>216</v>
      </c>
      <c r="E231" t="s">
        <v>217</v>
      </c>
      <c r="F231" t="s">
        <v>439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5</v>
      </c>
    </row>
    <row r="232" spans="1:21" x14ac:dyDescent="0.25">
      <c r="A232">
        <v>2017</v>
      </c>
      <c r="B232" t="s">
        <v>60</v>
      </c>
      <c r="C232" t="s">
        <v>61</v>
      </c>
      <c r="D232" t="s">
        <v>216</v>
      </c>
      <c r="E232" t="s">
        <v>217</v>
      </c>
      <c r="F232" t="s">
        <v>439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23</v>
      </c>
    </row>
    <row r="233" spans="1:21" x14ac:dyDescent="0.25">
      <c r="A233">
        <v>2017</v>
      </c>
      <c r="B233" t="s">
        <v>170</v>
      </c>
      <c r="C233" t="s">
        <v>171</v>
      </c>
      <c r="D233" t="s">
        <v>216</v>
      </c>
      <c r="E233" t="s">
        <v>217</v>
      </c>
      <c r="F233" t="s">
        <v>439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5</v>
      </c>
    </row>
    <row r="234" spans="1:21" x14ac:dyDescent="0.25">
      <c r="A234">
        <v>2017</v>
      </c>
      <c r="B234" t="s">
        <v>258</v>
      </c>
      <c r="C234" t="s">
        <v>259</v>
      </c>
      <c r="D234" t="s">
        <v>216</v>
      </c>
      <c r="E234" t="s">
        <v>217</v>
      </c>
      <c r="F234" t="s">
        <v>439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62</v>
      </c>
    </row>
    <row r="235" spans="1:21" x14ac:dyDescent="0.25">
      <c r="A235">
        <v>2017</v>
      </c>
      <c r="B235" t="s">
        <v>172</v>
      </c>
      <c r="C235" t="s">
        <v>173</v>
      </c>
      <c r="D235" t="s">
        <v>216</v>
      </c>
      <c r="E235" t="s">
        <v>217</v>
      </c>
      <c r="F235" t="s">
        <v>439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1</v>
      </c>
    </row>
    <row r="236" spans="1:21" x14ac:dyDescent="0.25">
      <c r="A236">
        <v>2017</v>
      </c>
      <c r="B236" t="s">
        <v>174</v>
      </c>
      <c r="C236" t="s">
        <v>175</v>
      </c>
      <c r="D236" t="s">
        <v>216</v>
      </c>
      <c r="E236" t="s">
        <v>217</v>
      </c>
      <c r="F236" t="s">
        <v>439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</v>
      </c>
    </row>
    <row r="237" spans="1:21" x14ac:dyDescent="0.25">
      <c r="A237">
        <v>2017</v>
      </c>
      <c r="B237" t="s">
        <v>62</v>
      </c>
      <c r="C237" t="s">
        <v>63</v>
      </c>
      <c r="D237" t="s">
        <v>216</v>
      </c>
      <c r="E237" t="s">
        <v>217</v>
      </c>
      <c r="F237" t="s">
        <v>439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0</v>
      </c>
    </row>
    <row r="238" spans="1:21" x14ac:dyDescent="0.25">
      <c r="A238">
        <v>2017</v>
      </c>
      <c r="B238" t="s">
        <v>116</v>
      </c>
      <c r="C238" t="s">
        <v>117</v>
      </c>
      <c r="D238" t="s">
        <v>216</v>
      </c>
      <c r="E238" t="s">
        <v>217</v>
      </c>
      <c r="F238" t="s">
        <v>439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2688</v>
      </c>
    </row>
    <row r="239" spans="1:21" x14ac:dyDescent="0.25">
      <c r="A239">
        <v>2017</v>
      </c>
      <c r="B239" t="s">
        <v>260</v>
      </c>
      <c r="C239" t="s">
        <v>261</v>
      </c>
      <c r="D239" t="s">
        <v>216</v>
      </c>
      <c r="E239" t="s">
        <v>217</v>
      </c>
      <c r="F239" t="s">
        <v>439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980</v>
      </c>
    </row>
    <row r="240" spans="1:21" x14ac:dyDescent="0.25">
      <c r="A240">
        <v>2017</v>
      </c>
      <c r="B240" t="s">
        <v>262</v>
      </c>
      <c r="C240" t="s">
        <v>263</v>
      </c>
      <c r="D240" t="s">
        <v>216</v>
      </c>
      <c r="E240" t="s">
        <v>217</v>
      </c>
      <c r="F240" t="s">
        <v>43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2</v>
      </c>
    </row>
    <row r="241" spans="1:21" x14ac:dyDescent="0.25">
      <c r="A241">
        <v>2017</v>
      </c>
      <c r="B241" t="s">
        <v>22</v>
      </c>
      <c r="C241" t="s">
        <v>23</v>
      </c>
      <c r="D241" t="s">
        <v>216</v>
      </c>
      <c r="E241" t="s">
        <v>217</v>
      </c>
      <c r="F241" t="s">
        <v>439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3954</v>
      </c>
    </row>
    <row r="242" spans="1:21" x14ac:dyDescent="0.25">
      <c r="A242">
        <v>2017</v>
      </c>
      <c r="B242" t="s">
        <v>40</v>
      </c>
      <c r="C242" t="s">
        <v>41</v>
      </c>
      <c r="D242" t="s">
        <v>216</v>
      </c>
      <c r="E242" t="s">
        <v>217</v>
      </c>
      <c r="F242" t="s">
        <v>439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5605</v>
      </c>
    </row>
    <row r="243" spans="1:21" x14ac:dyDescent="0.25">
      <c r="A243">
        <v>2017</v>
      </c>
      <c r="B243" t="s">
        <v>264</v>
      </c>
      <c r="C243" t="s">
        <v>265</v>
      </c>
      <c r="D243" t="s">
        <v>216</v>
      </c>
      <c r="E243" t="s">
        <v>217</v>
      </c>
      <c r="F243" t="s">
        <v>439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47</v>
      </c>
    </row>
    <row r="244" spans="1:21" x14ac:dyDescent="0.25">
      <c r="A244">
        <v>2017</v>
      </c>
      <c r="B244" t="s">
        <v>266</v>
      </c>
      <c r="C244" t="s">
        <v>267</v>
      </c>
      <c r="D244" t="s">
        <v>216</v>
      </c>
      <c r="E244" t="s">
        <v>217</v>
      </c>
      <c r="F244" t="s">
        <v>439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19</v>
      </c>
    </row>
    <row r="245" spans="1:21" x14ac:dyDescent="0.25">
      <c r="A245">
        <v>2017</v>
      </c>
      <c r="B245" t="s">
        <v>176</v>
      </c>
      <c r="C245" t="s">
        <v>177</v>
      </c>
      <c r="D245" t="s">
        <v>216</v>
      </c>
      <c r="E245" t="s">
        <v>217</v>
      </c>
      <c r="F245" t="s">
        <v>439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0</v>
      </c>
    </row>
    <row r="246" spans="1:21" x14ac:dyDescent="0.25">
      <c r="A246">
        <v>2017</v>
      </c>
      <c r="B246" t="s">
        <v>118</v>
      </c>
      <c r="C246" t="s">
        <v>119</v>
      </c>
      <c r="D246" t="s">
        <v>216</v>
      </c>
      <c r="E246" t="s">
        <v>217</v>
      </c>
      <c r="F246" t="s">
        <v>439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262</v>
      </c>
    </row>
    <row r="247" spans="1:21" x14ac:dyDescent="0.25">
      <c r="A247">
        <v>2017</v>
      </c>
      <c r="B247" t="s">
        <v>268</v>
      </c>
      <c r="C247" t="s">
        <v>269</v>
      </c>
      <c r="D247" t="s">
        <v>216</v>
      </c>
      <c r="E247" t="s">
        <v>217</v>
      </c>
      <c r="F247" t="s">
        <v>439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21</v>
      </c>
    </row>
    <row r="248" spans="1:21" x14ac:dyDescent="0.25">
      <c r="A248">
        <v>2017</v>
      </c>
      <c r="B248" t="s">
        <v>178</v>
      </c>
      <c r="C248" t="s">
        <v>179</v>
      </c>
      <c r="D248" t="s">
        <v>216</v>
      </c>
      <c r="E248" t="s">
        <v>217</v>
      </c>
      <c r="F248" t="s">
        <v>439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2</v>
      </c>
    </row>
    <row r="249" spans="1:21" x14ac:dyDescent="0.25">
      <c r="A249">
        <v>2017</v>
      </c>
      <c r="B249" t="s">
        <v>120</v>
      </c>
      <c r="C249" t="s">
        <v>121</v>
      </c>
      <c r="D249" t="s">
        <v>216</v>
      </c>
      <c r="E249" t="s">
        <v>217</v>
      </c>
      <c r="F249" t="s">
        <v>439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198</v>
      </c>
    </row>
    <row r="250" spans="1:21" x14ac:dyDescent="0.25">
      <c r="A250">
        <v>2017</v>
      </c>
      <c r="B250" t="s">
        <v>180</v>
      </c>
      <c r="C250" t="s">
        <v>181</v>
      </c>
      <c r="D250" t="s">
        <v>216</v>
      </c>
      <c r="E250" t="s">
        <v>217</v>
      </c>
      <c r="F250" t="s">
        <v>439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29</v>
      </c>
    </row>
    <row r="251" spans="1:21" x14ac:dyDescent="0.25">
      <c r="A251">
        <v>2017</v>
      </c>
      <c r="B251" t="s">
        <v>270</v>
      </c>
      <c r="C251" t="s">
        <v>271</v>
      </c>
      <c r="D251" t="s">
        <v>216</v>
      </c>
      <c r="E251" t="s">
        <v>217</v>
      </c>
      <c r="F251" t="s">
        <v>439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52</v>
      </c>
    </row>
    <row r="252" spans="1:21" x14ac:dyDescent="0.25">
      <c r="A252">
        <v>2017</v>
      </c>
      <c r="B252" t="s">
        <v>272</v>
      </c>
      <c r="C252" t="s">
        <v>273</v>
      </c>
      <c r="D252" t="s">
        <v>216</v>
      </c>
      <c r="E252" t="s">
        <v>217</v>
      </c>
      <c r="F252" t="s">
        <v>439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24</v>
      </c>
    </row>
    <row r="253" spans="1:21" x14ac:dyDescent="0.25">
      <c r="A253">
        <v>2017</v>
      </c>
      <c r="B253" t="s">
        <v>274</v>
      </c>
      <c r="C253" t="s">
        <v>275</v>
      </c>
      <c r="D253" t="s">
        <v>216</v>
      </c>
      <c r="E253" t="s">
        <v>217</v>
      </c>
      <c r="F253" t="s">
        <v>439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9</v>
      </c>
    </row>
    <row r="254" spans="1:21" x14ac:dyDescent="0.25">
      <c r="A254">
        <v>2017</v>
      </c>
      <c r="B254" t="s">
        <v>276</v>
      </c>
      <c r="C254" t="s">
        <v>277</v>
      </c>
      <c r="D254" t="s">
        <v>216</v>
      </c>
      <c r="E254" t="s">
        <v>217</v>
      </c>
      <c r="F254" t="s">
        <v>439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42</v>
      </c>
    </row>
    <row r="255" spans="1:21" x14ac:dyDescent="0.25">
      <c r="A255">
        <v>2017</v>
      </c>
      <c r="B255" t="s">
        <v>92</v>
      </c>
      <c r="C255" t="s">
        <v>93</v>
      </c>
      <c r="D255" t="s">
        <v>216</v>
      </c>
      <c r="E255" t="s">
        <v>217</v>
      </c>
      <c r="F255" t="s">
        <v>439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62</v>
      </c>
    </row>
    <row r="256" spans="1:21" x14ac:dyDescent="0.25">
      <c r="A256">
        <v>2017</v>
      </c>
      <c r="B256" t="s">
        <v>64</v>
      </c>
      <c r="C256" t="s">
        <v>65</v>
      </c>
      <c r="D256" t="s">
        <v>216</v>
      </c>
      <c r="E256" t="s">
        <v>217</v>
      </c>
      <c r="F256" t="s">
        <v>439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125</v>
      </c>
    </row>
    <row r="257" spans="1:21" x14ac:dyDescent="0.25">
      <c r="A257">
        <v>2017</v>
      </c>
      <c r="B257" t="s">
        <v>66</v>
      </c>
      <c r="C257" t="s">
        <v>67</v>
      </c>
      <c r="D257" t="s">
        <v>216</v>
      </c>
      <c r="E257" t="s">
        <v>217</v>
      </c>
      <c r="F257" t="s">
        <v>439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216</v>
      </c>
    </row>
    <row r="258" spans="1:21" x14ac:dyDescent="0.25">
      <c r="A258">
        <v>2017</v>
      </c>
      <c r="B258" t="s">
        <v>182</v>
      </c>
      <c r="C258" t="s">
        <v>183</v>
      </c>
      <c r="D258" t="s">
        <v>216</v>
      </c>
      <c r="E258" t="s">
        <v>217</v>
      </c>
      <c r="F258" t="s">
        <v>439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7747</v>
      </c>
    </row>
    <row r="259" spans="1:21" x14ac:dyDescent="0.25">
      <c r="A259">
        <v>2017</v>
      </c>
      <c r="B259" t="s">
        <v>278</v>
      </c>
      <c r="C259" t="s">
        <v>279</v>
      </c>
      <c r="D259" t="s">
        <v>216</v>
      </c>
      <c r="E259" t="s">
        <v>217</v>
      </c>
      <c r="F259" t="s">
        <v>439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6</v>
      </c>
    </row>
    <row r="260" spans="1:21" x14ac:dyDescent="0.25">
      <c r="A260">
        <v>2017</v>
      </c>
      <c r="B260" t="s">
        <v>280</v>
      </c>
      <c r="C260" t="s">
        <v>281</v>
      </c>
      <c r="D260" t="s">
        <v>216</v>
      </c>
      <c r="E260" t="s">
        <v>217</v>
      </c>
      <c r="F260" t="s">
        <v>439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6</v>
      </c>
    </row>
    <row r="261" spans="1:21" x14ac:dyDescent="0.25">
      <c r="A261">
        <v>2017</v>
      </c>
      <c r="B261" t="s">
        <v>94</v>
      </c>
      <c r="C261" t="s">
        <v>95</v>
      </c>
      <c r="D261" t="s">
        <v>216</v>
      </c>
      <c r="E261" t="s">
        <v>217</v>
      </c>
      <c r="F261" t="s">
        <v>439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5</v>
      </c>
    </row>
    <row r="262" spans="1:21" x14ac:dyDescent="0.25">
      <c r="A262">
        <v>2017</v>
      </c>
      <c r="B262" t="s">
        <v>184</v>
      </c>
      <c r="C262" t="s">
        <v>185</v>
      </c>
      <c r="D262" t="s">
        <v>216</v>
      </c>
      <c r="E262" t="s">
        <v>217</v>
      </c>
      <c r="F262" t="s">
        <v>439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33</v>
      </c>
    </row>
    <row r="263" spans="1:21" x14ac:dyDescent="0.25">
      <c r="A263">
        <v>2017</v>
      </c>
      <c r="B263" t="s">
        <v>282</v>
      </c>
      <c r="C263" t="s">
        <v>283</v>
      </c>
      <c r="D263" t="s">
        <v>216</v>
      </c>
      <c r="E263" t="s">
        <v>217</v>
      </c>
      <c r="F263" t="s">
        <v>439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6</v>
      </c>
    </row>
    <row r="264" spans="1:21" x14ac:dyDescent="0.25">
      <c r="A264">
        <v>2017</v>
      </c>
      <c r="B264" t="s">
        <v>284</v>
      </c>
      <c r="C264" t="s">
        <v>285</v>
      </c>
      <c r="D264" t="s">
        <v>216</v>
      </c>
      <c r="E264" t="s">
        <v>217</v>
      </c>
      <c r="F264" t="s">
        <v>439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27</v>
      </c>
    </row>
    <row r="265" spans="1:21" x14ac:dyDescent="0.25">
      <c r="A265">
        <v>2017</v>
      </c>
      <c r="B265" t="s">
        <v>186</v>
      </c>
      <c r="C265" t="s">
        <v>187</v>
      </c>
      <c r="D265" t="s">
        <v>216</v>
      </c>
      <c r="E265" t="s">
        <v>217</v>
      </c>
      <c r="F265" t="s">
        <v>439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20</v>
      </c>
    </row>
    <row r="266" spans="1:21" x14ac:dyDescent="0.25">
      <c r="A266">
        <v>2017</v>
      </c>
      <c r="B266" t="s">
        <v>68</v>
      </c>
      <c r="C266" t="s">
        <v>69</v>
      </c>
      <c r="D266" t="s">
        <v>216</v>
      </c>
      <c r="E266" t="s">
        <v>217</v>
      </c>
      <c r="F266" t="s">
        <v>439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6</v>
      </c>
    </row>
    <row r="267" spans="1:21" x14ac:dyDescent="0.25">
      <c r="A267">
        <v>2017</v>
      </c>
      <c r="B267" t="s">
        <v>286</v>
      </c>
      <c r="C267" t="s">
        <v>287</v>
      </c>
      <c r="D267" t="s">
        <v>216</v>
      </c>
      <c r="E267" t="s">
        <v>217</v>
      </c>
      <c r="F267" t="s">
        <v>439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8779</v>
      </c>
    </row>
    <row r="268" spans="1:21" x14ac:dyDescent="0.25">
      <c r="A268">
        <v>2017</v>
      </c>
      <c r="B268" t="s">
        <v>288</v>
      </c>
      <c r="C268" t="s">
        <v>289</v>
      </c>
      <c r="D268" t="s">
        <v>216</v>
      </c>
      <c r="E268" t="s">
        <v>217</v>
      </c>
      <c r="F268" t="s">
        <v>439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9</v>
      </c>
    </row>
    <row r="269" spans="1:21" x14ac:dyDescent="0.25">
      <c r="A269">
        <v>2017</v>
      </c>
      <c r="B269" t="s">
        <v>290</v>
      </c>
      <c r="C269" t="s">
        <v>291</v>
      </c>
      <c r="D269" t="s">
        <v>216</v>
      </c>
      <c r="E269" t="s">
        <v>217</v>
      </c>
      <c r="F269" t="s">
        <v>439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78</v>
      </c>
    </row>
    <row r="270" spans="1:21" x14ac:dyDescent="0.25">
      <c r="A270">
        <v>2017</v>
      </c>
      <c r="B270" t="s">
        <v>188</v>
      </c>
      <c r="C270" t="s">
        <v>189</v>
      </c>
      <c r="D270" t="s">
        <v>216</v>
      </c>
      <c r="E270" t="s">
        <v>217</v>
      </c>
      <c r="F270" t="s">
        <v>43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22</v>
      </c>
    </row>
    <row r="271" spans="1:21" x14ac:dyDescent="0.25">
      <c r="A271">
        <v>2017</v>
      </c>
      <c r="B271" t="s">
        <v>292</v>
      </c>
      <c r="C271" t="s">
        <v>293</v>
      </c>
      <c r="D271" t="s">
        <v>216</v>
      </c>
      <c r="E271" t="s">
        <v>217</v>
      </c>
      <c r="F271" t="s">
        <v>439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0</v>
      </c>
    </row>
    <row r="272" spans="1:21" x14ac:dyDescent="0.25">
      <c r="A272">
        <v>2017</v>
      </c>
      <c r="B272" t="s">
        <v>294</v>
      </c>
      <c r="C272" t="s">
        <v>295</v>
      </c>
      <c r="D272" t="s">
        <v>216</v>
      </c>
      <c r="E272" t="s">
        <v>217</v>
      </c>
      <c r="F272" t="s">
        <v>439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6</v>
      </c>
    </row>
    <row r="273" spans="1:21" x14ac:dyDescent="0.25">
      <c r="A273">
        <v>2017</v>
      </c>
      <c r="B273" t="s">
        <v>122</v>
      </c>
      <c r="C273" t="s">
        <v>123</v>
      </c>
      <c r="D273" t="s">
        <v>216</v>
      </c>
      <c r="E273" t="s">
        <v>217</v>
      </c>
      <c r="F273" t="s">
        <v>439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759</v>
      </c>
    </row>
    <row r="274" spans="1:21" x14ac:dyDescent="0.25">
      <c r="A274">
        <v>2017</v>
      </c>
      <c r="B274" t="s">
        <v>190</v>
      </c>
      <c r="C274" t="s">
        <v>191</v>
      </c>
      <c r="D274" t="s">
        <v>216</v>
      </c>
      <c r="E274" t="s">
        <v>217</v>
      </c>
      <c r="F274" t="s">
        <v>43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509</v>
      </c>
    </row>
    <row r="275" spans="1:21" x14ac:dyDescent="0.25">
      <c r="A275">
        <v>2017</v>
      </c>
      <c r="B275" t="s">
        <v>296</v>
      </c>
      <c r="C275" t="s">
        <v>297</v>
      </c>
      <c r="D275" t="s">
        <v>216</v>
      </c>
      <c r="E275" t="s">
        <v>217</v>
      </c>
      <c r="F275" t="s">
        <v>439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5</v>
      </c>
    </row>
    <row r="276" spans="1:21" x14ac:dyDescent="0.25">
      <c r="A276">
        <v>2017</v>
      </c>
      <c r="B276" t="s">
        <v>70</v>
      </c>
      <c r="C276" t="s">
        <v>71</v>
      </c>
      <c r="D276" t="s">
        <v>216</v>
      </c>
      <c r="E276" t="s">
        <v>217</v>
      </c>
      <c r="F276" t="s">
        <v>43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492</v>
      </c>
    </row>
    <row r="277" spans="1:21" x14ac:dyDescent="0.25">
      <c r="A277">
        <v>2017</v>
      </c>
      <c r="B277" t="s">
        <v>298</v>
      </c>
      <c r="C277" t="s">
        <v>299</v>
      </c>
      <c r="D277" t="s">
        <v>216</v>
      </c>
      <c r="E277" t="s">
        <v>217</v>
      </c>
      <c r="F277" t="s">
        <v>43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9</v>
      </c>
    </row>
    <row r="278" spans="1:21" x14ac:dyDescent="0.25">
      <c r="A278">
        <v>2017</v>
      </c>
      <c r="B278" t="s">
        <v>300</v>
      </c>
      <c r="C278" t="s">
        <v>301</v>
      </c>
      <c r="D278" t="s">
        <v>216</v>
      </c>
      <c r="E278" t="s">
        <v>217</v>
      </c>
      <c r="F278" t="s">
        <v>439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3</v>
      </c>
    </row>
    <row r="279" spans="1:21" x14ac:dyDescent="0.25">
      <c r="A279">
        <v>2017</v>
      </c>
      <c r="B279" t="s">
        <v>302</v>
      </c>
      <c r="C279" t="s">
        <v>303</v>
      </c>
      <c r="D279" t="s">
        <v>216</v>
      </c>
      <c r="E279" t="s">
        <v>217</v>
      </c>
      <c r="F279" t="s">
        <v>439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5</v>
      </c>
    </row>
    <row r="280" spans="1:21" x14ac:dyDescent="0.25">
      <c r="A280">
        <v>2017</v>
      </c>
      <c r="B280" t="s">
        <v>24</v>
      </c>
      <c r="C280" t="s">
        <v>25</v>
      </c>
      <c r="D280" t="s">
        <v>216</v>
      </c>
      <c r="E280" t="s">
        <v>217</v>
      </c>
      <c r="F280" t="s">
        <v>439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6847</v>
      </c>
    </row>
    <row r="281" spans="1:21" x14ac:dyDescent="0.25">
      <c r="A281">
        <v>2017</v>
      </c>
      <c r="B281" t="s">
        <v>194</v>
      </c>
      <c r="C281" t="s">
        <v>195</v>
      </c>
      <c r="D281" t="s">
        <v>216</v>
      </c>
      <c r="E281" t="s">
        <v>217</v>
      </c>
      <c r="F281" t="s">
        <v>439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30</v>
      </c>
    </row>
    <row r="282" spans="1:21" x14ac:dyDescent="0.25">
      <c r="A282">
        <v>2017</v>
      </c>
      <c r="B282" t="s">
        <v>196</v>
      </c>
      <c r="C282" t="s">
        <v>197</v>
      </c>
      <c r="D282" t="s">
        <v>216</v>
      </c>
      <c r="E282" t="s">
        <v>217</v>
      </c>
      <c r="F282" t="s">
        <v>439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338</v>
      </c>
    </row>
    <row r="283" spans="1:21" x14ac:dyDescent="0.25">
      <c r="A283">
        <v>2017</v>
      </c>
      <c r="B283" t="s">
        <v>304</v>
      </c>
      <c r="C283" t="s">
        <v>305</v>
      </c>
      <c r="D283" t="s">
        <v>216</v>
      </c>
      <c r="E283" t="s">
        <v>217</v>
      </c>
      <c r="F283" t="s">
        <v>43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768</v>
      </c>
    </row>
    <row r="284" spans="1:21" x14ac:dyDescent="0.25">
      <c r="A284">
        <v>2017</v>
      </c>
      <c r="B284" t="s">
        <v>306</v>
      </c>
      <c r="C284" t="s">
        <v>307</v>
      </c>
      <c r="D284" t="s">
        <v>216</v>
      </c>
      <c r="E284" t="s">
        <v>217</v>
      </c>
      <c r="F284" t="s">
        <v>43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5</v>
      </c>
    </row>
    <row r="285" spans="1:21" x14ac:dyDescent="0.25">
      <c r="A285">
        <v>2017</v>
      </c>
      <c r="B285" t="s">
        <v>308</v>
      </c>
      <c r="C285" t="s">
        <v>309</v>
      </c>
      <c r="D285" t="s">
        <v>216</v>
      </c>
      <c r="E285" t="s">
        <v>217</v>
      </c>
      <c r="F285" t="s">
        <v>439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6</v>
      </c>
    </row>
    <row r="286" spans="1:21" x14ac:dyDescent="0.25">
      <c r="A286">
        <v>2017</v>
      </c>
      <c r="B286" t="s">
        <v>310</v>
      </c>
      <c r="C286" t="s">
        <v>311</v>
      </c>
      <c r="D286" t="s">
        <v>216</v>
      </c>
      <c r="E286" t="s">
        <v>217</v>
      </c>
      <c r="F286" t="s">
        <v>439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5</v>
      </c>
    </row>
    <row r="287" spans="1:21" x14ac:dyDescent="0.25">
      <c r="A287">
        <v>2017</v>
      </c>
      <c r="B287" t="s">
        <v>198</v>
      </c>
      <c r="C287" t="s">
        <v>199</v>
      </c>
      <c r="D287" t="s">
        <v>216</v>
      </c>
      <c r="E287" t="s">
        <v>217</v>
      </c>
      <c r="F287" t="s">
        <v>439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0</v>
      </c>
    </row>
    <row r="288" spans="1:21" x14ac:dyDescent="0.25">
      <c r="A288">
        <v>2017</v>
      </c>
      <c r="B288" t="s">
        <v>200</v>
      </c>
      <c r="C288" t="s">
        <v>201</v>
      </c>
      <c r="D288" t="s">
        <v>216</v>
      </c>
      <c r="E288" t="s">
        <v>217</v>
      </c>
      <c r="F288" t="s">
        <v>439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124</v>
      </c>
    </row>
    <row r="289" spans="1:21" x14ac:dyDescent="0.25">
      <c r="A289">
        <v>2017</v>
      </c>
      <c r="B289" t="s">
        <v>126</v>
      </c>
      <c r="C289" t="s">
        <v>127</v>
      </c>
      <c r="D289" t="s">
        <v>216</v>
      </c>
      <c r="E289" t="s">
        <v>217</v>
      </c>
      <c r="F289" t="s">
        <v>439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88</v>
      </c>
    </row>
    <row r="290" spans="1:21" x14ac:dyDescent="0.25">
      <c r="A290">
        <v>2017</v>
      </c>
      <c r="B290" t="s">
        <v>96</v>
      </c>
      <c r="C290" t="s">
        <v>97</v>
      </c>
      <c r="D290" t="s">
        <v>216</v>
      </c>
      <c r="E290" t="s">
        <v>217</v>
      </c>
      <c r="F290" t="s">
        <v>439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129</v>
      </c>
    </row>
    <row r="291" spans="1:21" x14ac:dyDescent="0.25">
      <c r="A291">
        <v>2017</v>
      </c>
      <c r="B291" t="s">
        <v>202</v>
      </c>
      <c r="C291" t="s">
        <v>203</v>
      </c>
      <c r="D291" t="s">
        <v>216</v>
      </c>
      <c r="E291" t="s">
        <v>217</v>
      </c>
      <c r="F291" t="s">
        <v>439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29</v>
      </c>
    </row>
    <row r="292" spans="1:21" x14ac:dyDescent="0.25">
      <c r="A292">
        <v>2017</v>
      </c>
      <c r="B292" t="s">
        <v>128</v>
      </c>
      <c r="C292" t="s">
        <v>129</v>
      </c>
      <c r="D292" t="s">
        <v>216</v>
      </c>
      <c r="E292" t="s">
        <v>217</v>
      </c>
      <c r="F292" t="s">
        <v>439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91</v>
      </c>
    </row>
    <row r="293" spans="1:21" x14ac:dyDescent="0.25">
      <c r="A293">
        <v>2017</v>
      </c>
      <c r="B293" t="s">
        <v>42</v>
      </c>
      <c r="C293" t="s">
        <v>43</v>
      </c>
      <c r="D293" t="s">
        <v>216</v>
      </c>
      <c r="E293" t="s">
        <v>217</v>
      </c>
      <c r="F293" t="s">
        <v>43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30</v>
      </c>
    </row>
    <row r="294" spans="1:21" x14ac:dyDescent="0.25">
      <c r="A294">
        <v>2017</v>
      </c>
      <c r="B294" t="s">
        <v>204</v>
      </c>
      <c r="C294" t="s">
        <v>205</v>
      </c>
      <c r="D294" t="s">
        <v>216</v>
      </c>
      <c r="E294" t="s">
        <v>217</v>
      </c>
      <c r="F294" t="s">
        <v>439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5</v>
      </c>
    </row>
    <row r="295" spans="1:21" x14ac:dyDescent="0.25">
      <c r="A295">
        <v>2017</v>
      </c>
      <c r="B295" t="s">
        <v>312</v>
      </c>
      <c r="C295" t="s">
        <v>313</v>
      </c>
      <c r="D295" t="s">
        <v>216</v>
      </c>
      <c r="E295" t="s">
        <v>217</v>
      </c>
      <c r="F295" t="s">
        <v>439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2</v>
      </c>
    </row>
    <row r="296" spans="1:21" x14ac:dyDescent="0.25">
      <c r="A296">
        <v>2017</v>
      </c>
      <c r="B296" t="s">
        <v>98</v>
      </c>
      <c r="C296" t="s">
        <v>99</v>
      </c>
      <c r="D296" t="s">
        <v>216</v>
      </c>
      <c r="E296" t="s">
        <v>217</v>
      </c>
      <c r="F296" t="s">
        <v>439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69</v>
      </c>
    </row>
    <row r="297" spans="1:21" x14ac:dyDescent="0.25">
      <c r="A297">
        <v>2017</v>
      </c>
      <c r="B297" t="s">
        <v>314</v>
      </c>
      <c r="C297" t="s">
        <v>315</v>
      </c>
      <c r="D297" t="s">
        <v>216</v>
      </c>
      <c r="E297" t="s">
        <v>217</v>
      </c>
      <c r="F297" t="s">
        <v>439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27</v>
      </c>
    </row>
    <row r="298" spans="1:21" x14ac:dyDescent="0.25">
      <c r="A298">
        <v>2017</v>
      </c>
      <c r="B298" t="s">
        <v>100</v>
      </c>
      <c r="C298" t="s">
        <v>101</v>
      </c>
      <c r="D298" t="s">
        <v>216</v>
      </c>
      <c r="E298" t="s">
        <v>217</v>
      </c>
      <c r="F298" t="s">
        <v>439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396</v>
      </c>
    </row>
    <row r="299" spans="1:21" x14ac:dyDescent="0.25">
      <c r="A299">
        <v>2017</v>
      </c>
      <c r="B299" t="s">
        <v>208</v>
      </c>
      <c r="C299" t="s">
        <v>209</v>
      </c>
      <c r="D299" t="s">
        <v>216</v>
      </c>
      <c r="E299" t="s">
        <v>217</v>
      </c>
      <c r="F299" t="s">
        <v>439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783</v>
      </c>
    </row>
    <row r="300" spans="1:21" x14ac:dyDescent="0.25">
      <c r="A300">
        <v>2017</v>
      </c>
      <c r="B300" t="s">
        <v>72</v>
      </c>
      <c r="C300" t="s">
        <v>73</v>
      </c>
      <c r="D300" t="s">
        <v>216</v>
      </c>
      <c r="E300" t="s">
        <v>217</v>
      </c>
      <c r="F300" t="s">
        <v>439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542</v>
      </c>
    </row>
    <row r="301" spans="1:21" x14ac:dyDescent="0.25">
      <c r="A301">
        <v>2017</v>
      </c>
      <c r="B301" t="s">
        <v>130</v>
      </c>
      <c r="C301" t="s">
        <v>131</v>
      </c>
      <c r="D301" t="s">
        <v>216</v>
      </c>
      <c r="E301" t="s">
        <v>217</v>
      </c>
      <c r="F301" t="s">
        <v>439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36</v>
      </c>
    </row>
    <row r="302" spans="1:21" x14ac:dyDescent="0.25">
      <c r="A302">
        <v>2017</v>
      </c>
      <c r="B302" t="s">
        <v>316</v>
      </c>
      <c r="C302" t="s">
        <v>317</v>
      </c>
      <c r="D302" t="s">
        <v>216</v>
      </c>
      <c r="E302" t="s">
        <v>217</v>
      </c>
      <c r="F302" t="s">
        <v>439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5</v>
      </c>
    </row>
    <row r="303" spans="1:21" x14ac:dyDescent="0.25">
      <c r="A303">
        <v>2017</v>
      </c>
      <c r="B303" t="s">
        <v>318</v>
      </c>
      <c r="C303" t="s">
        <v>319</v>
      </c>
      <c r="D303" t="s">
        <v>216</v>
      </c>
      <c r="E303" t="s">
        <v>217</v>
      </c>
      <c r="F303" t="s">
        <v>439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5</v>
      </c>
    </row>
    <row r="304" spans="1:21" x14ac:dyDescent="0.25">
      <c r="A304">
        <v>2017</v>
      </c>
      <c r="B304" t="s">
        <v>44</v>
      </c>
      <c r="C304" t="s">
        <v>45</v>
      </c>
      <c r="D304" t="s">
        <v>216</v>
      </c>
      <c r="E304" t="s">
        <v>217</v>
      </c>
      <c r="F304" t="s">
        <v>43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605</v>
      </c>
    </row>
    <row r="305" spans="1:21" x14ac:dyDescent="0.25">
      <c r="A305">
        <v>2017</v>
      </c>
      <c r="B305" t="s">
        <v>102</v>
      </c>
      <c r="C305" t="s">
        <v>103</v>
      </c>
      <c r="D305" t="s">
        <v>216</v>
      </c>
      <c r="E305" t="s">
        <v>217</v>
      </c>
      <c r="F305" t="s">
        <v>439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8</v>
      </c>
    </row>
    <row r="306" spans="1:21" x14ac:dyDescent="0.25">
      <c r="A306">
        <v>2017</v>
      </c>
      <c r="B306" t="s">
        <v>320</v>
      </c>
      <c r="C306" t="s">
        <v>321</v>
      </c>
      <c r="D306" t="s">
        <v>216</v>
      </c>
      <c r="E306" t="s">
        <v>217</v>
      </c>
      <c r="F306" t="s">
        <v>439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428</v>
      </c>
    </row>
    <row r="307" spans="1:21" x14ac:dyDescent="0.25">
      <c r="A307">
        <v>2017</v>
      </c>
      <c r="B307" t="s">
        <v>322</v>
      </c>
      <c r="C307" t="s">
        <v>323</v>
      </c>
      <c r="D307" t="s">
        <v>216</v>
      </c>
      <c r="E307" t="s">
        <v>217</v>
      </c>
      <c r="F307" t="s">
        <v>439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8</v>
      </c>
    </row>
    <row r="308" spans="1:21" x14ac:dyDescent="0.25">
      <c r="A308">
        <v>2017</v>
      </c>
      <c r="B308" t="s">
        <v>74</v>
      </c>
      <c r="C308" t="s">
        <v>75</v>
      </c>
      <c r="D308" t="s">
        <v>216</v>
      </c>
      <c r="E308" t="s">
        <v>217</v>
      </c>
      <c r="F308" t="s">
        <v>439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0</v>
      </c>
    </row>
    <row r="309" spans="1:21" x14ac:dyDescent="0.25">
      <c r="A309">
        <v>2017</v>
      </c>
      <c r="B309" t="s">
        <v>324</v>
      </c>
      <c r="C309" t="s">
        <v>325</v>
      </c>
      <c r="D309" t="s">
        <v>216</v>
      </c>
      <c r="E309" t="s">
        <v>217</v>
      </c>
      <c r="F309" t="s">
        <v>439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30</v>
      </c>
    </row>
    <row r="310" spans="1:21" x14ac:dyDescent="0.25">
      <c r="A310">
        <v>2017</v>
      </c>
      <c r="B310" t="s">
        <v>76</v>
      </c>
      <c r="C310" t="s">
        <v>77</v>
      </c>
      <c r="D310" t="s">
        <v>216</v>
      </c>
      <c r="E310" t="s">
        <v>217</v>
      </c>
      <c r="F310" t="s">
        <v>439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7</v>
      </c>
    </row>
    <row r="311" spans="1:21" x14ac:dyDescent="0.25">
      <c r="A311">
        <v>2017</v>
      </c>
      <c r="B311" t="s">
        <v>28</v>
      </c>
      <c r="C311" t="s">
        <v>29</v>
      </c>
      <c r="D311" t="s">
        <v>216</v>
      </c>
      <c r="E311" t="s">
        <v>217</v>
      </c>
      <c r="F311" t="s">
        <v>439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917</v>
      </c>
    </row>
    <row r="312" spans="1:21" x14ac:dyDescent="0.25">
      <c r="A312">
        <v>2017</v>
      </c>
      <c r="B312" t="s">
        <v>326</v>
      </c>
      <c r="C312" t="s">
        <v>327</v>
      </c>
      <c r="D312" t="s">
        <v>216</v>
      </c>
      <c r="E312" t="s">
        <v>217</v>
      </c>
      <c r="F312" t="s">
        <v>439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</v>
      </c>
    </row>
    <row r="313" spans="1:21" x14ac:dyDescent="0.25">
      <c r="A313">
        <v>2017</v>
      </c>
      <c r="B313" t="s">
        <v>104</v>
      </c>
      <c r="C313" t="s">
        <v>105</v>
      </c>
      <c r="D313" t="s">
        <v>216</v>
      </c>
      <c r="E313" t="s">
        <v>217</v>
      </c>
      <c r="F313" t="s">
        <v>439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10</v>
      </c>
    </row>
    <row r="314" spans="1:21" x14ac:dyDescent="0.25">
      <c r="A314">
        <v>2017</v>
      </c>
      <c r="B314" t="s">
        <v>210</v>
      </c>
      <c r="C314" t="s">
        <v>211</v>
      </c>
      <c r="D314" t="s">
        <v>216</v>
      </c>
      <c r="E314" t="s">
        <v>217</v>
      </c>
      <c r="F314" t="s">
        <v>439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100</v>
      </c>
    </row>
    <row r="315" spans="1:21" x14ac:dyDescent="0.25">
      <c r="A315">
        <v>2017</v>
      </c>
      <c r="B315" t="s">
        <v>328</v>
      </c>
      <c r="C315" t="s">
        <v>329</v>
      </c>
      <c r="D315" t="s">
        <v>216</v>
      </c>
      <c r="E315" t="s">
        <v>217</v>
      </c>
      <c r="F315" t="s">
        <v>439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6</v>
      </c>
    </row>
    <row r="316" spans="1:21" x14ac:dyDescent="0.25">
      <c r="A316">
        <v>2017</v>
      </c>
      <c r="B316" t="s">
        <v>212</v>
      </c>
      <c r="C316" t="s">
        <v>213</v>
      </c>
      <c r="D316" t="s">
        <v>216</v>
      </c>
      <c r="E316" t="s">
        <v>217</v>
      </c>
      <c r="F316" t="s">
        <v>439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55</v>
      </c>
    </row>
    <row r="317" spans="1:21" x14ac:dyDescent="0.25">
      <c r="A317">
        <v>2017</v>
      </c>
      <c r="B317" t="s">
        <v>46</v>
      </c>
      <c r="C317" t="s">
        <v>47</v>
      </c>
      <c r="D317" t="s">
        <v>216</v>
      </c>
      <c r="E317" t="s">
        <v>217</v>
      </c>
      <c r="F317" t="s">
        <v>439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38</v>
      </c>
    </row>
    <row r="318" spans="1:21" x14ac:dyDescent="0.25">
      <c r="A318">
        <v>2017</v>
      </c>
      <c r="B318" t="s">
        <v>330</v>
      </c>
      <c r="C318" t="s">
        <v>331</v>
      </c>
      <c r="D318" t="s">
        <v>216</v>
      </c>
      <c r="E318" t="s">
        <v>217</v>
      </c>
      <c r="F318" t="s">
        <v>439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6</v>
      </c>
    </row>
    <row r="319" spans="1:21" x14ac:dyDescent="0.25">
      <c r="A319">
        <v>2017</v>
      </c>
      <c r="B319" t="s">
        <v>48</v>
      </c>
      <c r="C319" t="s">
        <v>49</v>
      </c>
      <c r="D319" t="s">
        <v>216</v>
      </c>
      <c r="E319" t="s">
        <v>217</v>
      </c>
      <c r="F319" t="s">
        <v>439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106</v>
      </c>
    </row>
    <row r="320" spans="1:21" x14ac:dyDescent="0.25">
      <c r="A320">
        <v>2017</v>
      </c>
      <c r="B320" t="s">
        <v>332</v>
      </c>
      <c r="C320" t="s">
        <v>333</v>
      </c>
      <c r="D320" t="s">
        <v>216</v>
      </c>
      <c r="E320" t="s">
        <v>217</v>
      </c>
      <c r="F320" t="s">
        <v>439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11</v>
      </c>
    </row>
    <row r="321" spans="1:21" x14ac:dyDescent="0.25">
      <c r="A321">
        <v>2017</v>
      </c>
      <c r="B321" t="s">
        <v>80</v>
      </c>
      <c r="C321" t="s">
        <v>81</v>
      </c>
      <c r="D321" t="s">
        <v>216</v>
      </c>
      <c r="E321" t="s">
        <v>217</v>
      </c>
      <c r="F321" t="s">
        <v>439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41</v>
      </c>
    </row>
    <row r="322" spans="1:21" x14ac:dyDescent="0.25">
      <c r="A322">
        <v>2017</v>
      </c>
      <c r="B322" t="s">
        <v>106</v>
      </c>
      <c r="C322" t="s">
        <v>107</v>
      </c>
      <c r="D322" t="s">
        <v>216</v>
      </c>
      <c r="E322" t="s">
        <v>217</v>
      </c>
      <c r="F322" t="s">
        <v>439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34</v>
      </c>
    </row>
    <row r="323" spans="1:21" x14ac:dyDescent="0.25">
      <c r="A323">
        <v>2017</v>
      </c>
      <c r="B323" t="s">
        <v>134</v>
      </c>
      <c r="C323" t="s">
        <v>135</v>
      </c>
      <c r="D323" t="s">
        <v>216</v>
      </c>
      <c r="E323" t="s">
        <v>217</v>
      </c>
      <c r="F323" t="s">
        <v>439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103</v>
      </c>
    </row>
    <row r="324" spans="1:21" x14ac:dyDescent="0.25">
      <c r="A324">
        <v>2017</v>
      </c>
      <c r="B324" t="s">
        <v>136</v>
      </c>
      <c r="C324" t="s">
        <v>137</v>
      </c>
      <c r="D324" t="s">
        <v>216</v>
      </c>
      <c r="E324" t="s">
        <v>217</v>
      </c>
      <c r="F324" t="s">
        <v>439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4899</v>
      </c>
    </row>
    <row r="325" spans="1:21" x14ac:dyDescent="0.25">
      <c r="A325">
        <v>2017</v>
      </c>
      <c r="B325" t="s">
        <v>334</v>
      </c>
      <c r="C325" t="s">
        <v>335</v>
      </c>
      <c r="D325" t="s">
        <v>216</v>
      </c>
      <c r="E325" t="s">
        <v>217</v>
      </c>
      <c r="F325" t="s">
        <v>439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22</v>
      </c>
    </row>
    <row r="326" spans="1:21" x14ac:dyDescent="0.25">
      <c r="A326">
        <v>2017</v>
      </c>
      <c r="B326" t="s">
        <v>138</v>
      </c>
      <c r="C326" t="s">
        <v>139</v>
      </c>
      <c r="D326" t="s">
        <v>216</v>
      </c>
      <c r="E326" t="s">
        <v>217</v>
      </c>
      <c r="F326" t="s">
        <v>439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445</v>
      </c>
    </row>
    <row r="327" spans="1:21" x14ac:dyDescent="0.25">
      <c r="A327">
        <v>2017</v>
      </c>
      <c r="B327" t="s">
        <v>20</v>
      </c>
      <c r="C327" t="s">
        <v>21</v>
      </c>
      <c r="D327" t="s">
        <v>222</v>
      </c>
      <c r="E327" t="s">
        <v>223</v>
      </c>
      <c r="F327" t="s">
        <v>439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51172</v>
      </c>
    </row>
    <row r="328" spans="1:21" x14ac:dyDescent="0.25">
      <c r="A328">
        <v>2017</v>
      </c>
      <c r="B328" t="s">
        <v>32</v>
      </c>
      <c r="C328" t="s">
        <v>33</v>
      </c>
      <c r="D328" t="s">
        <v>222</v>
      </c>
      <c r="E328" t="s">
        <v>223</v>
      </c>
      <c r="F328" t="s">
        <v>439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139</v>
      </c>
    </row>
    <row r="329" spans="1:21" x14ac:dyDescent="0.25">
      <c r="A329">
        <v>2017</v>
      </c>
      <c r="B329" t="s">
        <v>52</v>
      </c>
      <c r="C329" t="s">
        <v>53</v>
      </c>
      <c r="D329" t="s">
        <v>222</v>
      </c>
      <c r="E329" t="s">
        <v>223</v>
      </c>
      <c r="F329" t="s">
        <v>439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291</v>
      </c>
    </row>
    <row r="330" spans="1:21" x14ac:dyDescent="0.25">
      <c r="A330">
        <v>2017</v>
      </c>
      <c r="B330" t="s">
        <v>84</v>
      </c>
      <c r="C330" t="s">
        <v>85</v>
      </c>
      <c r="D330" t="s">
        <v>222</v>
      </c>
      <c r="E330" t="s">
        <v>223</v>
      </c>
      <c r="F330" t="s">
        <v>439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95</v>
      </c>
    </row>
    <row r="331" spans="1:21" x14ac:dyDescent="0.25">
      <c r="A331">
        <v>2017</v>
      </c>
      <c r="B331" t="s">
        <v>30</v>
      </c>
      <c r="C331" t="s">
        <v>31</v>
      </c>
      <c r="D331" t="s">
        <v>222</v>
      </c>
      <c r="E331" t="s">
        <v>223</v>
      </c>
      <c r="F331" t="s">
        <v>439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442</v>
      </c>
    </row>
    <row r="332" spans="1:21" x14ac:dyDescent="0.25">
      <c r="A332">
        <v>2017</v>
      </c>
      <c r="B332" t="s">
        <v>142</v>
      </c>
      <c r="C332" t="s">
        <v>143</v>
      </c>
      <c r="D332" t="s">
        <v>222</v>
      </c>
      <c r="E332" t="s">
        <v>223</v>
      </c>
      <c r="F332" t="s">
        <v>439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1365</v>
      </c>
    </row>
    <row r="333" spans="1:21" x14ac:dyDescent="0.25">
      <c r="A333">
        <v>2017</v>
      </c>
      <c r="B333" t="s">
        <v>214</v>
      </c>
      <c r="C333" t="s">
        <v>215</v>
      </c>
      <c r="D333" t="s">
        <v>222</v>
      </c>
      <c r="E333" t="s">
        <v>223</v>
      </c>
      <c r="F333" t="s">
        <v>439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537</v>
      </c>
    </row>
    <row r="334" spans="1:21" x14ac:dyDescent="0.25">
      <c r="A334">
        <v>2017</v>
      </c>
      <c r="B334" t="s">
        <v>82</v>
      </c>
      <c r="C334" t="s">
        <v>83</v>
      </c>
      <c r="D334" t="s">
        <v>222</v>
      </c>
      <c r="E334" t="s">
        <v>223</v>
      </c>
      <c r="F334" t="s">
        <v>439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23</v>
      </c>
    </row>
    <row r="335" spans="1:21" x14ac:dyDescent="0.25">
      <c r="A335">
        <v>2017</v>
      </c>
      <c r="B335" t="s">
        <v>108</v>
      </c>
      <c r="C335" t="s">
        <v>109</v>
      </c>
      <c r="D335" t="s">
        <v>222</v>
      </c>
      <c r="E335" t="s">
        <v>223</v>
      </c>
      <c r="F335" t="s">
        <v>439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45</v>
      </c>
    </row>
    <row r="336" spans="1:21" x14ac:dyDescent="0.25">
      <c r="A336">
        <v>2017</v>
      </c>
      <c r="B336" t="s">
        <v>110</v>
      </c>
      <c r="C336" t="s">
        <v>111</v>
      </c>
      <c r="D336" t="s">
        <v>222</v>
      </c>
      <c r="E336" t="s">
        <v>223</v>
      </c>
      <c r="F336" t="s">
        <v>439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721</v>
      </c>
    </row>
    <row r="337" spans="1:21" x14ac:dyDescent="0.25">
      <c r="A337">
        <v>2017</v>
      </c>
      <c r="B337" t="s">
        <v>226</v>
      </c>
      <c r="C337" t="s">
        <v>227</v>
      </c>
      <c r="D337" t="s">
        <v>222</v>
      </c>
      <c r="E337" t="s">
        <v>223</v>
      </c>
      <c r="F337" t="s">
        <v>439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5</v>
      </c>
    </row>
    <row r="338" spans="1:21" x14ac:dyDescent="0.25">
      <c r="A338">
        <v>2017</v>
      </c>
      <c r="B338" t="s">
        <v>336</v>
      </c>
      <c r="C338" t="s">
        <v>337</v>
      </c>
      <c r="D338" t="s">
        <v>222</v>
      </c>
      <c r="E338" t="s">
        <v>223</v>
      </c>
      <c r="F338" t="s">
        <v>439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4</v>
      </c>
    </row>
    <row r="339" spans="1:21" x14ac:dyDescent="0.25">
      <c r="A339">
        <v>2017</v>
      </c>
      <c r="B339" t="s">
        <v>228</v>
      </c>
      <c r="C339" t="s">
        <v>229</v>
      </c>
      <c r="D339" t="s">
        <v>222</v>
      </c>
      <c r="E339" t="s">
        <v>223</v>
      </c>
      <c r="F339" t="s">
        <v>439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31</v>
      </c>
    </row>
    <row r="340" spans="1:21" x14ac:dyDescent="0.25">
      <c r="A340">
        <v>2017</v>
      </c>
      <c r="B340" t="s">
        <v>144</v>
      </c>
      <c r="C340" t="s">
        <v>145</v>
      </c>
      <c r="D340" t="s">
        <v>222</v>
      </c>
      <c r="E340" t="s">
        <v>223</v>
      </c>
      <c r="F340" t="s">
        <v>439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1</v>
      </c>
    </row>
    <row r="341" spans="1:21" x14ac:dyDescent="0.25">
      <c r="A341">
        <v>2017</v>
      </c>
      <c r="B341" t="s">
        <v>148</v>
      </c>
      <c r="C341" t="s">
        <v>149</v>
      </c>
      <c r="D341" t="s">
        <v>222</v>
      </c>
      <c r="E341" t="s">
        <v>223</v>
      </c>
      <c r="F341" t="s">
        <v>439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148</v>
      </c>
    </row>
    <row r="342" spans="1:21" x14ac:dyDescent="0.25">
      <c r="A342">
        <v>2017</v>
      </c>
      <c r="B342" t="s">
        <v>54</v>
      </c>
      <c r="C342" t="s">
        <v>55</v>
      </c>
      <c r="D342" t="s">
        <v>222</v>
      </c>
      <c r="E342" t="s">
        <v>223</v>
      </c>
      <c r="F342" t="s">
        <v>439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5</v>
      </c>
    </row>
    <row r="343" spans="1:21" x14ac:dyDescent="0.25">
      <c r="A343">
        <v>2017</v>
      </c>
      <c r="B343" t="s">
        <v>34</v>
      </c>
      <c r="C343" t="s">
        <v>35</v>
      </c>
      <c r="D343" t="s">
        <v>222</v>
      </c>
      <c r="E343" t="s">
        <v>223</v>
      </c>
      <c r="F343" t="s">
        <v>439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890</v>
      </c>
    </row>
    <row r="344" spans="1:21" x14ac:dyDescent="0.25">
      <c r="A344">
        <v>2017</v>
      </c>
      <c r="B344" t="s">
        <v>56</v>
      </c>
      <c r="C344" t="s">
        <v>57</v>
      </c>
      <c r="D344" t="s">
        <v>222</v>
      </c>
      <c r="E344" t="s">
        <v>223</v>
      </c>
      <c r="F344" t="s">
        <v>439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322</v>
      </c>
    </row>
    <row r="345" spans="1:21" x14ac:dyDescent="0.25">
      <c r="A345">
        <v>2017</v>
      </c>
      <c r="B345" t="s">
        <v>58</v>
      </c>
      <c r="C345" t="s">
        <v>59</v>
      </c>
      <c r="D345" t="s">
        <v>222</v>
      </c>
      <c r="E345" t="s">
        <v>223</v>
      </c>
      <c r="F345" t="s">
        <v>439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46</v>
      </c>
    </row>
    <row r="346" spans="1:21" x14ac:dyDescent="0.25">
      <c r="A346">
        <v>2017</v>
      </c>
      <c r="B346" t="s">
        <v>36</v>
      </c>
      <c r="C346" t="s">
        <v>37</v>
      </c>
      <c r="D346" t="s">
        <v>222</v>
      </c>
      <c r="E346" t="s">
        <v>223</v>
      </c>
      <c r="F346" t="s">
        <v>439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526</v>
      </c>
    </row>
    <row r="347" spans="1:21" x14ac:dyDescent="0.25">
      <c r="A347">
        <v>2017</v>
      </c>
      <c r="B347" t="s">
        <v>152</v>
      </c>
      <c r="C347" t="s">
        <v>153</v>
      </c>
      <c r="D347" t="s">
        <v>222</v>
      </c>
      <c r="E347" t="s">
        <v>223</v>
      </c>
      <c r="F347" t="s">
        <v>439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5</v>
      </c>
    </row>
    <row r="348" spans="1:21" x14ac:dyDescent="0.25">
      <c r="A348">
        <v>2017</v>
      </c>
      <c r="B348" t="s">
        <v>156</v>
      </c>
      <c r="C348" t="s">
        <v>157</v>
      </c>
      <c r="D348" t="s">
        <v>222</v>
      </c>
      <c r="E348" t="s">
        <v>223</v>
      </c>
      <c r="F348" t="s">
        <v>439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33</v>
      </c>
    </row>
    <row r="349" spans="1:21" x14ac:dyDescent="0.25">
      <c r="A349">
        <v>2017</v>
      </c>
      <c r="B349" t="s">
        <v>86</v>
      </c>
      <c r="C349" t="s">
        <v>87</v>
      </c>
      <c r="D349" t="s">
        <v>222</v>
      </c>
      <c r="E349" t="s">
        <v>223</v>
      </c>
      <c r="F349" t="s">
        <v>439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392</v>
      </c>
    </row>
    <row r="350" spans="1:21" x14ac:dyDescent="0.25">
      <c r="A350">
        <v>2017</v>
      </c>
      <c r="B350" t="s">
        <v>244</v>
      </c>
      <c r="C350" t="s">
        <v>245</v>
      </c>
      <c r="D350" t="s">
        <v>222</v>
      </c>
      <c r="E350" t="s">
        <v>223</v>
      </c>
      <c r="F350" t="s">
        <v>439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5</v>
      </c>
    </row>
    <row r="351" spans="1:21" x14ac:dyDescent="0.25">
      <c r="A351">
        <v>2017</v>
      </c>
      <c r="B351" t="s">
        <v>88</v>
      </c>
      <c r="C351" t="s">
        <v>89</v>
      </c>
      <c r="D351" t="s">
        <v>222</v>
      </c>
      <c r="E351" t="s">
        <v>223</v>
      </c>
      <c r="F351" t="s">
        <v>439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333</v>
      </c>
    </row>
    <row r="352" spans="1:21" x14ac:dyDescent="0.25">
      <c r="A352">
        <v>2017</v>
      </c>
      <c r="B352" t="s">
        <v>252</v>
      </c>
      <c r="C352" t="s">
        <v>253</v>
      </c>
      <c r="D352" t="s">
        <v>222</v>
      </c>
      <c r="E352" t="s">
        <v>223</v>
      </c>
      <c r="F352" t="s">
        <v>439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5</v>
      </c>
    </row>
    <row r="353" spans="1:21" x14ac:dyDescent="0.25">
      <c r="A353">
        <v>2017</v>
      </c>
      <c r="B353" t="s">
        <v>162</v>
      </c>
      <c r="C353" t="s">
        <v>163</v>
      </c>
      <c r="D353" t="s">
        <v>222</v>
      </c>
      <c r="E353" t="s">
        <v>223</v>
      </c>
      <c r="F353" t="s">
        <v>439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353</v>
      </c>
    </row>
    <row r="354" spans="1:21" x14ac:dyDescent="0.25">
      <c r="A354">
        <v>2017</v>
      </c>
      <c r="B354" t="s">
        <v>164</v>
      </c>
      <c r="C354" t="s">
        <v>165</v>
      </c>
      <c r="D354" t="s">
        <v>222</v>
      </c>
      <c r="E354" t="s">
        <v>223</v>
      </c>
      <c r="F354" t="s">
        <v>439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289</v>
      </c>
    </row>
    <row r="355" spans="1:21" x14ac:dyDescent="0.25">
      <c r="A355">
        <v>2017</v>
      </c>
      <c r="B355" t="s">
        <v>114</v>
      </c>
      <c r="C355" t="s">
        <v>115</v>
      </c>
      <c r="D355" t="s">
        <v>222</v>
      </c>
      <c r="E355" t="s">
        <v>223</v>
      </c>
      <c r="F355" t="s">
        <v>439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02</v>
      </c>
    </row>
    <row r="356" spans="1:21" x14ac:dyDescent="0.25">
      <c r="A356">
        <v>2017</v>
      </c>
      <c r="B356" t="s">
        <v>90</v>
      </c>
      <c r="C356" t="s">
        <v>91</v>
      </c>
      <c r="D356" t="s">
        <v>222</v>
      </c>
      <c r="E356" t="s">
        <v>223</v>
      </c>
      <c r="F356" t="s">
        <v>439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8</v>
      </c>
    </row>
    <row r="357" spans="1:21" x14ac:dyDescent="0.25">
      <c r="A357">
        <v>2017</v>
      </c>
      <c r="B357" t="s">
        <v>168</v>
      </c>
      <c r="C357" t="s">
        <v>169</v>
      </c>
      <c r="D357" t="s">
        <v>222</v>
      </c>
      <c r="E357" t="s">
        <v>223</v>
      </c>
      <c r="F357" t="s">
        <v>439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9</v>
      </c>
    </row>
    <row r="358" spans="1:21" x14ac:dyDescent="0.25">
      <c r="A358">
        <v>2017</v>
      </c>
      <c r="B358" t="s">
        <v>60</v>
      </c>
      <c r="C358" t="s">
        <v>61</v>
      </c>
      <c r="D358" t="s">
        <v>222</v>
      </c>
      <c r="E358" t="s">
        <v>223</v>
      </c>
      <c r="F358" t="s">
        <v>439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224</v>
      </c>
    </row>
    <row r="359" spans="1:21" x14ac:dyDescent="0.25">
      <c r="A359">
        <v>2017</v>
      </c>
      <c r="B359" t="s">
        <v>338</v>
      </c>
      <c r="C359" t="s">
        <v>339</v>
      </c>
      <c r="D359" t="s">
        <v>222</v>
      </c>
      <c r="E359" t="s">
        <v>223</v>
      </c>
      <c r="F359" t="s">
        <v>439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5</v>
      </c>
    </row>
    <row r="360" spans="1:21" x14ac:dyDescent="0.25">
      <c r="A360">
        <v>2017</v>
      </c>
      <c r="B360" t="s">
        <v>62</v>
      </c>
      <c r="C360" t="s">
        <v>63</v>
      </c>
      <c r="D360" t="s">
        <v>222</v>
      </c>
      <c r="E360" t="s">
        <v>223</v>
      </c>
      <c r="F360" t="s">
        <v>439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109</v>
      </c>
    </row>
    <row r="361" spans="1:21" x14ac:dyDescent="0.25">
      <c r="A361">
        <v>2017</v>
      </c>
      <c r="B361" t="s">
        <v>116</v>
      </c>
      <c r="C361" t="s">
        <v>117</v>
      </c>
      <c r="D361" t="s">
        <v>222</v>
      </c>
      <c r="E361" t="s">
        <v>223</v>
      </c>
      <c r="F361" t="s">
        <v>439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663</v>
      </c>
    </row>
    <row r="362" spans="1:21" x14ac:dyDescent="0.25">
      <c r="A362">
        <v>2017</v>
      </c>
      <c r="B362" t="s">
        <v>22</v>
      </c>
      <c r="C362" t="s">
        <v>23</v>
      </c>
      <c r="D362" t="s">
        <v>222</v>
      </c>
      <c r="E362" t="s">
        <v>223</v>
      </c>
      <c r="F362" t="s">
        <v>439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7998</v>
      </c>
    </row>
    <row r="363" spans="1:21" x14ac:dyDescent="0.25">
      <c r="A363">
        <v>2017</v>
      </c>
      <c r="B363" t="s">
        <v>40</v>
      </c>
      <c r="C363" t="s">
        <v>41</v>
      </c>
      <c r="D363" t="s">
        <v>222</v>
      </c>
      <c r="E363" t="s">
        <v>223</v>
      </c>
      <c r="F363" t="s">
        <v>439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5219</v>
      </c>
    </row>
    <row r="364" spans="1:21" x14ac:dyDescent="0.25">
      <c r="A364">
        <v>2017</v>
      </c>
      <c r="B364" t="s">
        <v>264</v>
      </c>
      <c r="C364" t="s">
        <v>265</v>
      </c>
      <c r="D364" t="s">
        <v>222</v>
      </c>
      <c r="E364" t="s">
        <v>223</v>
      </c>
      <c r="F364" t="s">
        <v>439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7</v>
      </c>
    </row>
    <row r="365" spans="1:21" x14ac:dyDescent="0.25">
      <c r="A365">
        <v>2017</v>
      </c>
      <c r="B365" t="s">
        <v>118</v>
      </c>
      <c r="C365" t="s">
        <v>119</v>
      </c>
      <c r="D365" t="s">
        <v>222</v>
      </c>
      <c r="E365" t="s">
        <v>223</v>
      </c>
      <c r="F365" t="s">
        <v>439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100</v>
      </c>
    </row>
    <row r="366" spans="1:21" x14ac:dyDescent="0.25">
      <c r="A366">
        <v>2017</v>
      </c>
      <c r="B366" t="s">
        <v>178</v>
      </c>
      <c r="C366" t="s">
        <v>179</v>
      </c>
      <c r="D366" t="s">
        <v>222</v>
      </c>
      <c r="E366" t="s">
        <v>223</v>
      </c>
      <c r="F366" t="s">
        <v>439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188</v>
      </c>
    </row>
    <row r="367" spans="1:21" x14ac:dyDescent="0.25">
      <c r="A367">
        <v>2017</v>
      </c>
      <c r="B367" t="s">
        <v>120</v>
      </c>
      <c r="C367" t="s">
        <v>121</v>
      </c>
      <c r="D367" t="s">
        <v>222</v>
      </c>
      <c r="E367" t="s">
        <v>223</v>
      </c>
      <c r="F367" t="s">
        <v>439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2</v>
      </c>
    </row>
    <row r="368" spans="1:21" x14ac:dyDescent="0.25">
      <c r="A368">
        <v>2017</v>
      </c>
      <c r="B368" t="s">
        <v>180</v>
      </c>
      <c r="C368" t="s">
        <v>181</v>
      </c>
      <c r="D368" t="s">
        <v>222</v>
      </c>
      <c r="E368" t="s">
        <v>223</v>
      </c>
      <c r="F368" t="s">
        <v>439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295</v>
      </c>
    </row>
    <row r="369" spans="1:21" x14ac:dyDescent="0.25">
      <c r="A369">
        <v>2017</v>
      </c>
      <c r="B369" t="s">
        <v>274</v>
      </c>
      <c r="C369" t="s">
        <v>275</v>
      </c>
      <c r="D369" t="s">
        <v>222</v>
      </c>
      <c r="E369" t="s">
        <v>223</v>
      </c>
      <c r="F369" t="s">
        <v>439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12</v>
      </c>
    </row>
    <row r="370" spans="1:21" x14ac:dyDescent="0.25">
      <c r="A370">
        <v>2017</v>
      </c>
      <c r="B370" t="s">
        <v>92</v>
      </c>
      <c r="C370" t="s">
        <v>93</v>
      </c>
      <c r="D370" t="s">
        <v>222</v>
      </c>
      <c r="E370" t="s">
        <v>223</v>
      </c>
      <c r="F370" t="s">
        <v>439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43</v>
      </c>
    </row>
    <row r="371" spans="1:21" x14ac:dyDescent="0.25">
      <c r="A371">
        <v>2017</v>
      </c>
      <c r="B371" t="s">
        <v>64</v>
      </c>
      <c r="C371" t="s">
        <v>65</v>
      </c>
      <c r="D371" t="s">
        <v>222</v>
      </c>
      <c r="E371" t="s">
        <v>223</v>
      </c>
      <c r="F371" t="s">
        <v>439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226</v>
      </c>
    </row>
    <row r="372" spans="1:21" x14ac:dyDescent="0.25">
      <c r="A372">
        <v>2017</v>
      </c>
      <c r="B372" t="s">
        <v>66</v>
      </c>
      <c r="C372" t="s">
        <v>67</v>
      </c>
      <c r="D372" t="s">
        <v>222</v>
      </c>
      <c r="E372" t="s">
        <v>223</v>
      </c>
      <c r="F372" t="s">
        <v>439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225</v>
      </c>
    </row>
    <row r="373" spans="1:21" x14ac:dyDescent="0.25">
      <c r="A373">
        <v>2017</v>
      </c>
      <c r="B373" t="s">
        <v>182</v>
      </c>
      <c r="C373" t="s">
        <v>183</v>
      </c>
      <c r="D373" t="s">
        <v>222</v>
      </c>
      <c r="E373" t="s">
        <v>223</v>
      </c>
      <c r="F373" t="s">
        <v>439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114</v>
      </c>
    </row>
    <row r="374" spans="1:21" x14ac:dyDescent="0.25">
      <c r="A374">
        <v>2017</v>
      </c>
      <c r="B374" t="s">
        <v>280</v>
      </c>
      <c r="C374" t="s">
        <v>281</v>
      </c>
      <c r="D374" t="s">
        <v>222</v>
      </c>
      <c r="E374" t="s">
        <v>223</v>
      </c>
      <c r="F374" t="s">
        <v>439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5</v>
      </c>
    </row>
    <row r="375" spans="1:21" x14ac:dyDescent="0.25">
      <c r="A375">
        <v>2017</v>
      </c>
      <c r="B375" t="s">
        <v>94</v>
      </c>
      <c r="C375" t="s">
        <v>95</v>
      </c>
      <c r="D375" t="s">
        <v>222</v>
      </c>
      <c r="E375" t="s">
        <v>223</v>
      </c>
      <c r="F375" t="s">
        <v>439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11</v>
      </c>
    </row>
    <row r="376" spans="1:21" x14ac:dyDescent="0.25">
      <c r="A376">
        <v>2017</v>
      </c>
      <c r="B376" t="s">
        <v>184</v>
      </c>
      <c r="C376" t="s">
        <v>185</v>
      </c>
      <c r="D376" t="s">
        <v>222</v>
      </c>
      <c r="E376" t="s">
        <v>223</v>
      </c>
      <c r="F376" t="s">
        <v>439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160</v>
      </c>
    </row>
    <row r="377" spans="1:21" x14ac:dyDescent="0.25">
      <c r="A377">
        <v>2017</v>
      </c>
      <c r="B377" t="s">
        <v>282</v>
      </c>
      <c r="C377" t="s">
        <v>283</v>
      </c>
      <c r="D377" t="s">
        <v>222</v>
      </c>
      <c r="E377" t="s">
        <v>223</v>
      </c>
      <c r="F377" t="s">
        <v>439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110</v>
      </c>
    </row>
    <row r="378" spans="1:21" x14ac:dyDescent="0.25">
      <c r="A378">
        <v>2017</v>
      </c>
      <c r="B378" t="s">
        <v>68</v>
      </c>
      <c r="C378" t="s">
        <v>69</v>
      </c>
      <c r="D378" t="s">
        <v>222</v>
      </c>
      <c r="E378" t="s">
        <v>223</v>
      </c>
      <c r="F378" t="s">
        <v>439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34</v>
      </c>
    </row>
    <row r="379" spans="1:21" x14ac:dyDescent="0.25">
      <c r="A379">
        <v>2017</v>
      </c>
      <c r="B379" t="s">
        <v>290</v>
      </c>
      <c r="C379" t="s">
        <v>291</v>
      </c>
      <c r="D379" t="s">
        <v>222</v>
      </c>
      <c r="E379" t="s">
        <v>223</v>
      </c>
      <c r="F379" t="s">
        <v>439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465</v>
      </c>
    </row>
    <row r="380" spans="1:21" x14ac:dyDescent="0.25">
      <c r="A380">
        <v>2017</v>
      </c>
      <c r="B380" t="s">
        <v>188</v>
      </c>
      <c r="C380" t="s">
        <v>189</v>
      </c>
      <c r="D380" t="s">
        <v>222</v>
      </c>
      <c r="E380" t="s">
        <v>223</v>
      </c>
      <c r="F380" t="s">
        <v>439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248</v>
      </c>
    </row>
    <row r="381" spans="1:21" x14ac:dyDescent="0.25">
      <c r="A381">
        <v>2017</v>
      </c>
      <c r="B381" t="s">
        <v>340</v>
      </c>
      <c r="C381" t="s">
        <v>341</v>
      </c>
      <c r="D381" t="s">
        <v>222</v>
      </c>
      <c r="E381" t="s">
        <v>223</v>
      </c>
      <c r="F381" t="s">
        <v>439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7</v>
      </c>
    </row>
    <row r="382" spans="1:21" x14ac:dyDescent="0.25">
      <c r="A382">
        <v>2017</v>
      </c>
      <c r="B382" t="s">
        <v>122</v>
      </c>
      <c r="C382" t="s">
        <v>123</v>
      </c>
      <c r="D382" t="s">
        <v>222</v>
      </c>
      <c r="E382" t="s">
        <v>223</v>
      </c>
      <c r="F382" t="s">
        <v>439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50</v>
      </c>
    </row>
    <row r="383" spans="1:21" x14ac:dyDescent="0.25">
      <c r="A383">
        <v>2017</v>
      </c>
      <c r="B383" t="s">
        <v>190</v>
      </c>
      <c r="C383" t="s">
        <v>191</v>
      </c>
      <c r="D383" t="s">
        <v>222</v>
      </c>
      <c r="E383" t="s">
        <v>223</v>
      </c>
      <c r="F383" t="s">
        <v>439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121</v>
      </c>
    </row>
    <row r="384" spans="1:21" x14ac:dyDescent="0.25">
      <c r="A384">
        <v>2017</v>
      </c>
      <c r="B384" t="s">
        <v>124</v>
      </c>
      <c r="C384" t="s">
        <v>125</v>
      </c>
      <c r="D384" t="s">
        <v>222</v>
      </c>
      <c r="E384" t="s">
        <v>223</v>
      </c>
      <c r="F384" t="s">
        <v>439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5</v>
      </c>
    </row>
    <row r="385" spans="1:21" x14ac:dyDescent="0.25">
      <c r="A385">
        <v>2017</v>
      </c>
      <c r="B385" t="s">
        <v>70</v>
      </c>
      <c r="C385" t="s">
        <v>71</v>
      </c>
      <c r="D385" t="s">
        <v>222</v>
      </c>
      <c r="E385" t="s">
        <v>223</v>
      </c>
      <c r="F385" t="s">
        <v>439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2066</v>
      </c>
    </row>
    <row r="386" spans="1:21" x14ac:dyDescent="0.25">
      <c r="A386">
        <v>2017</v>
      </c>
      <c r="B386" t="s">
        <v>24</v>
      </c>
      <c r="C386" t="s">
        <v>25</v>
      </c>
      <c r="D386" t="s">
        <v>222</v>
      </c>
      <c r="E386" t="s">
        <v>223</v>
      </c>
      <c r="F386" t="s">
        <v>439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1615</v>
      </c>
    </row>
    <row r="387" spans="1:21" x14ac:dyDescent="0.25">
      <c r="A387">
        <v>2017</v>
      </c>
      <c r="B387" t="s">
        <v>196</v>
      </c>
      <c r="C387" t="s">
        <v>197</v>
      </c>
      <c r="D387" t="s">
        <v>222</v>
      </c>
      <c r="E387" t="s">
        <v>223</v>
      </c>
      <c r="F387" t="s">
        <v>439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28</v>
      </c>
    </row>
    <row r="388" spans="1:21" x14ac:dyDescent="0.25">
      <c r="A388">
        <v>2017</v>
      </c>
      <c r="B388" t="s">
        <v>198</v>
      </c>
      <c r="C388" t="s">
        <v>199</v>
      </c>
      <c r="D388" t="s">
        <v>222</v>
      </c>
      <c r="E388" t="s">
        <v>223</v>
      </c>
      <c r="F388" t="s">
        <v>439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9</v>
      </c>
    </row>
    <row r="389" spans="1:21" x14ac:dyDescent="0.25">
      <c r="A389">
        <v>2017</v>
      </c>
      <c r="B389" t="s">
        <v>200</v>
      </c>
      <c r="C389" t="s">
        <v>201</v>
      </c>
      <c r="D389" t="s">
        <v>222</v>
      </c>
      <c r="E389" t="s">
        <v>223</v>
      </c>
      <c r="F389" t="s">
        <v>439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5</v>
      </c>
    </row>
    <row r="390" spans="1:21" x14ac:dyDescent="0.25">
      <c r="A390">
        <v>2017</v>
      </c>
      <c r="B390" t="s">
        <v>126</v>
      </c>
      <c r="C390" t="s">
        <v>127</v>
      </c>
      <c r="D390" t="s">
        <v>222</v>
      </c>
      <c r="E390" t="s">
        <v>223</v>
      </c>
      <c r="F390" t="s">
        <v>439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3540</v>
      </c>
    </row>
    <row r="391" spans="1:21" x14ac:dyDescent="0.25">
      <c r="A391">
        <v>2017</v>
      </c>
      <c r="B391" t="s">
        <v>96</v>
      </c>
      <c r="C391" t="s">
        <v>97</v>
      </c>
      <c r="D391" t="s">
        <v>222</v>
      </c>
      <c r="E391" t="s">
        <v>223</v>
      </c>
      <c r="F391" t="s">
        <v>439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30</v>
      </c>
    </row>
    <row r="392" spans="1:21" x14ac:dyDescent="0.25">
      <c r="A392">
        <v>2017</v>
      </c>
      <c r="B392" t="s">
        <v>128</v>
      </c>
      <c r="C392" t="s">
        <v>129</v>
      </c>
      <c r="D392" t="s">
        <v>222</v>
      </c>
      <c r="E392" t="s">
        <v>223</v>
      </c>
      <c r="F392" t="s">
        <v>439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5</v>
      </c>
    </row>
    <row r="393" spans="1:21" x14ac:dyDescent="0.25">
      <c r="A393">
        <v>2017</v>
      </c>
      <c r="B393" t="s">
        <v>42</v>
      </c>
      <c r="C393" t="s">
        <v>43</v>
      </c>
      <c r="D393" t="s">
        <v>222</v>
      </c>
      <c r="E393" t="s">
        <v>223</v>
      </c>
      <c r="F393" t="s">
        <v>43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1613</v>
      </c>
    </row>
    <row r="394" spans="1:21" x14ac:dyDescent="0.25">
      <c r="A394">
        <v>2017</v>
      </c>
      <c r="B394" t="s">
        <v>204</v>
      </c>
      <c r="C394" t="s">
        <v>205</v>
      </c>
      <c r="D394" t="s">
        <v>222</v>
      </c>
      <c r="E394" t="s">
        <v>223</v>
      </c>
      <c r="F394" t="s">
        <v>439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44</v>
      </c>
    </row>
    <row r="395" spans="1:21" x14ac:dyDescent="0.25">
      <c r="A395">
        <v>2017</v>
      </c>
      <c r="B395" t="s">
        <v>98</v>
      </c>
      <c r="C395" t="s">
        <v>99</v>
      </c>
      <c r="D395" t="s">
        <v>222</v>
      </c>
      <c r="E395" t="s">
        <v>223</v>
      </c>
      <c r="F395" t="s">
        <v>439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69</v>
      </c>
    </row>
    <row r="396" spans="1:21" x14ac:dyDescent="0.25">
      <c r="A396">
        <v>2017</v>
      </c>
      <c r="B396" t="s">
        <v>100</v>
      </c>
      <c r="C396" t="s">
        <v>101</v>
      </c>
      <c r="D396" t="s">
        <v>222</v>
      </c>
      <c r="E396" t="s">
        <v>223</v>
      </c>
      <c r="F396" t="s">
        <v>439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8089</v>
      </c>
    </row>
    <row r="397" spans="1:21" x14ac:dyDescent="0.25">
      <c r="A397">
        <v>2017</v>
      </c>
      <c r="B397" t="s">
        <v>208</v>
      </c>
      <c r="C397" t="s">
        <v>209</v>
      </c>
      <c r="D397" t="s">
        <v>222</v>
      </c>
      <c r="E397" t="s">
        <v>223</v>
      </c>
      <c r="F397" t="s">
        <v>439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33</v>
      </c>
    </row>
    <row r="398" spans="1:21" x14ac:dyDescent="0.25">
      <c r="A398">
        <v>2017</v>
      </c>
      <c r="B398" t="s">
        <v>72</v>
      </c>
      <c r="C398" t="s">
        <v>73</v>
      </c>
      <c r="D398" t="s">
        <v>222</v>
      </c>
      <c r="E398" t="s">
        <v>223</v>
      </c>
      <c r="F398" t="s">
        <v>439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407</v>
      </c>
    </row>
    <row r="399" spans="1:21" x14ac:dyDescent="0.25">
      <c r="A399">
        <v>2017</v>
      </c>
      <c r="B399" t="s">
        <v>130</v>
      </c>
      <c r="C399" t="s">
        <v>131</v>
      </c>
      <c r="D399" t="s">
        <v>222</v>
      </c>
      <c r="E399" t="s">
        <v>223</v>
      </c>
      <c r="F399" t="s">
        <v>439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7</v>
      </c>
    </row>
    <row r="400" spans="1:21" x14ac:dyDescent="0.25">
      <c r="A400">
        <v>2017</v>
      </c>
      <c r="B400" t="s">
        <v>44</v>
      </c>
      <c r="C400" t="s">
        <v>45</v>
      </c>
      <c r="D400" t="s">
        <v>222</v>
      </c>
      <c r="E400" t="s">
        <v>223</v>
      </c>
      <c r="F400" t="s">
        <v>439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47825</v>
      </c>
    </row>
    <row r="401" spans="1:21" x14ac:dyDescent="0.25">
      <c r="A401">
        <v>2017</v>
      </c>
      <c r="B401" t="s">
        <v>102</v>
      </c>
      <c r="C401" t="s">
        <v>103</v>
      </c>
      <c r="D401" t="s">
        <v>222</v>
      </c>
      <c r="E401" t="s">
        <v>223</v>
      </c>
      <c r="F401" t="s">
        <v>439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5</v>
      </c>
    </row>
    <row r="402" spans="1:21" x14ac:dyDescent="0.25">
      <c r="A402">
        <v>2017</v>
      </c>
      <c r="B402" t="s">
        <v>26</v>
      </c>
      <c r="C402" t="s">
        <v>27</v>
      </c>
      <c r="D402" t="s">
        <v>222</v>
      </c>
      <c r="E402" t="s">
        <v>223</v>
      </c>
      <c r="F402" t="s">
        <v>439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295</v>
      </c>
    </row>
    <row r="403" spans="1:21" x14ac:dyDescent="0.25">
      <c r="A403">
        <v>2017</v>
      </c>
      <c r="B403" t="s">
        <v>132</v>
      </c>
      <c r="C403" t="s">
        <v>133</v>
      </c>
      <c r="D403" t="s">
        <v>222</v>
      </c>
      <c r="E403" t="s">
        <v>223</v>
      </c>
      <c r="F403" t="s">
        <v>439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7</v>
      </c>
    </row>
    <row r="404" spans="1:21" x14ac:dyDescent="0.25">
      <c r="A404">
        <v>2017</v>
      </c>
      <c r="B404" t="s">
        <v>74</v>
      </c>
      <c r="C404" t="s">
        <v>75</v>
      </c>
      <c r="D404" t="s">
        <v>222</v>
      </c>
      <c r="E404" t="s">
        <v>223</v>
      </c>
      <c r="F404" t="s">
        <v>439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21</v>
      </c>
    </row>
    <row r="405" spans="1:21" x14ac:dyDescent="0.25">
      <c r="A405">
        <v>2017</v>
      </c>
      <c r="B405" t="s">
        <v>76</v>
      </c>
      <c r="C405" t="s">
        <v>77</v>
      </c>
      <c r="D405" t="s">
        <v>222</v>
      </c>
      <c r="E405" t="s">
        <v>223</v>
      </c>
      <c r="F405" t="s">
        <v>439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01</v>
      </c>
    </row>
    <row r="406" spans="1:21" x14ac:dyDescent="0.25">
      <c r="A406">
        <v>2017</v>
      </c>
      <c r="B406" t="s">
        <v>28</v>
      </c>
      <c r="C406" t="s">
        <v>29</v>
      </c>
      <c r="D406" t="s">
        <v>222</v>
      </c>
      <c r="E406" t="s">
        <v>223</v>
      </c>
      <c r="F406" t="s">
        <v>439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331</v>
      </c>
    </row>
    <row r="407" spans="1:21" x14ac:dyDescent="0.25">
      <c r="A407">
        <v>2017</v>
      </c>
      <c r="B407" t="s">
        <v>104</v>
      </c>
      <c r="C407" t="s">
        <v>105</v>
      </c>
      <c r="D407" t="s">
        <v>222</v>
      </c>
      <c r="E407" t="s">
        <v>223</v>
      </c>
      <c r="F407" t="s">
        <v>439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44</v>
      </c>
    </row>
    <row r="408" spans="1:21" x14ac:dyDescent="0.25">
      <c r="A408">
        <v>2017</v>
      </c>
      <c r="B408" t="s">
        <v>210</v>
      </c>
      <c r="C408" t="s">
        <v>211</v>
      </c>
      <c r="D408" t="s">
        <v>222</v>
      </c>
      <c r="E408" t="s">
        <v>223</v>
      </c>
      <c r="F408" t="s">
        <v>439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062</v>
      </c>
    </row>
    <row r="409" spans="1:21" x14ac:dyDescent="0.25">
      <c r="A409">
        <v>2017</v>
      </c>
      <c r="B409" t="s">
        <v>212</v>
      </c>
      <c r="C409" t="s">
        <v>213</v>
      </c>
      <c r="D409" t="s">
        <v>222</v>
      </c>
      <c r="E409" t="s">
        <v>223</v>
      </c>
      <c r="F409" t="s">
        <v>439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5</v>
      </c>
    </row>
    <row r="410" spans="1:21" x14ac:dyDescent="0.25">
      <c r="A410">
        <v>2017</v>
      </c>
      <c r="B410" t="s">
        <v>46</v>
      </c>
      <c r="C410" t="s">
        <v>47</v>
      </c>
      <c r="D410" t="s">
        <v>222</v>
      </c>
      <c r="E410" t="s">
        <v>223</v>
      </c>
      <c r="F410" t="s">
        <v>439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239</v>
      </c>
    </row>
    <row r="411" spans="1:21" x14ac:dyDescent="0.25">
      <c r="A411">
        <v>2017</v>
      </c>
      <c r="B411" t="s">
        <v>48</v>
      </c>
      <c r="C411" t="s">
        <v>49</v>
      </c>
      <c r="D411" t="s">
        <v>222</v>
      </c>
      <c r="E411" t="s">
        <v>223</v>
      </c>
      <c r="F411" t="s">
        <v>439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23</v>
      </c>
    </row>
    <row r="412" spans="1:21" x14ac:dyDescent="0.25">
      <c r="A412">
        <v>2017</v>
      </c>
      <c r="B412" t="s">
        <v>80</v>
      </c>
      <c r="C412" t="s">
        <v>81</v>
      </c>
      <c r="D412" t="s">
        <v>222</v>
      </c>
      <c r="E412" t="s">
        <v>223</v>
      </c>
      <c r="F412" t="s">
        <v>439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283</v>
      </c>
    </row>
    <row r="413" spans="1:21" x14ac:dyDescent="0.25">
      <c r="A413">
        <v>2017</v>
      </c>
      <c r="B413" t="s">
        <v>106</v>
      </c>
      <c r="C413" t="s">
        <v>107</v>
      </c>
      <c r="D413" t="s">
        <v>222</v>
      </c>
      <c r="E413" t="s">
        <v>223</v>
      </c>
      <c r="F413" t="s">
        <v>439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5</v>
      </c>
    </row>
    <row r="414" spans="1:21" x14ac:dyDescent="0.25">
      <c r="A414">
        <v>2017</v>
      </c>
      <c r="B414" t="s">
        <v>134</v>
      </c>
      <c r="C414" t="s">
        <v>135</v>
      </c>
      <c r="D414" t="s">
        <v>222</v>
      </c>
      <c r="E414" t="s">
        <v>223</v>
      </c>
      <c r="F414" t="s">
        <v>439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27</v>
      </c>
    </row>
    <row r="415" spans="1:21" x14ac:dyDescent="0.25">
      <c r="A415">
        <v>2017</v>
      </c>
      <c r="B415" t="s">
        <v>136</v>
      </c>
      <c r="C415" t="s">
        <v>137</v>
      </c>
      <c r="D415" t="s">
        <v>222</v>
      </c>
      <c r="E415" t="s">
        <v>223</v>
      </c>
      <c r="F415" t="s">
        <v>439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2326</v>
      </c>
    </row>
    <row r="416" spans="1:21" x14ac:dyDescent="0.25">
      <c r="A416">
        <v>2017</v>
      </c>
      <c r="B416" t="s">
        <v>138</v>
      </c>
      <c r="C416" t="s">
        <v>139</v>
      </c>
      <c r="D416" t="s">
        <v>222</v>
      </c>
      <c r="E416" t="s">
        <v>223</v>
      </c>
      <c r="F416" t="s">
        <v>439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4064</v>
      </c>
    </row>
    <row r="417" spans="1:21" x14ac:dyDescent="0.25">
      <c r="A417">
        <v>2017</v>
      </c>
      <c r="B417" t="s">
        <v>20</v>
      </c>
      <c r="C417" t="s">
        <v>21</v>
      </c>
      <c r="D417" t="s">
        <v>214</v>
      </c>
      <c r="E417" t="s">
        <v>215</v>
      </c>
      <c r="F417" t="s">
        <v>439</v>
      </c>
      <c r="G417">
        <v>26</v>
      </c>
      <c r="H417">
        <v>24</v>
      </c>
      <c r="I417">
        <v>29</v>
      </c>
      <c r="J417">
        <v>121</v>
      </c>
      <c r="K417">
        <v>8</v>
      </c>
      <c r="L417">
        <v>27</v>
      </c>
      <c r="M417">
        <v>235</v>
      </c>
      <c r="N417">
        <v>26</v>
      </c>
      <c r="O417">
        <v>40</v>
      </c>
      <c r="P417">
        <v>27</v>
      </c>
      <c r="Q417">
        <v>271</v>
      </c>
      <c r="R417">
        <v>15</v>
      </c>
      <c r="S417">
        <v>43</v>
      </c>
      <c r="T417">
        <v>422</v>
      </c>
      <c r="U417">
        <v>657</v>
      </c>
    </row>
    <row r="418" spans="1:21" x14ac:dyDescent="0.25">
      <c r="A418">
        <v>2017</v>
      </c>
      <c r="B418" t="s">
        <v>214</v>
      </c>
      <c r="C418" t="s">
        <v>215</v>
      </c>
      <c r="D418" t="s">
        <v>214</v>
      </c>
      <c r="E418" t="s">
        <v>215</v>
      </c>
      <c r="F418" t="s">
        <v>438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612785</v>
      </c>
    </row>
    <row r="419" spans="1:21" x14ac:dyDescent="0.25">
      <c r="A419">
        <v>2017</v>
      </c>
      <c r="B419" t="s">
        <v>38</v>
      </c>
      <c r="C419" t="s">
        <v>39</v>
      </c>
      <c r="D419" t="s">
        <v>214</v>
      </c>
      <c r="E419" t="s">
        <v>215</v>
      </c>
      <c r="F419" t="s">
        <v>439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5</v>
      </c>
      <c r="Q419">
        <v>0</v>
      </c>
      <c r="R419">
        <v>0</v>
      </c>
      <c r="S419">
        <v>0</v>
      </c>
      <c r="T419">
        <v>5</v>
      </c>
      <c r="U419">
        <v>5</v>
      </c>
    </row>
    <row r="420" spans="1:21" x14ac:dyDescent="0.25">
      <c r="A420">
        <v>2017</v>
      </c>
      <c r="B420" t="s">
        <v>22</v>
      </c>
      <c r="C420" t="s">
        <v>23</v>
      </c>
      <c r="D420" t="s">
        <v>214</v>
      </c>
      <c r="E420" t="s">
        <v>215</v>
      </c>
      <c r="F420" t="s">
        <v>439</v>
      </c>
      <c r="G420">
        <v>0</v>
      </c>
      <c r="H420">
        <v>0</v>
      </c>
      <c r="I420">
        <v>0</v>
      </c>
      <c r="J420">
        <v>14</v>
      </c>
      <c r="K420">
        <v>0</v>
      </c>
      <c r="L420">
        <v>0</v>
      </c>
      <c r="M420">
        <v>14</v>
      </c>
      <c r="N420">
        <v>0</v>
      </c>
      <c r="O420">
        <v>0</v>
      </c>
      <c r="P420">
        <v>0</v>
      </c>
      <c r="Q420">
        <v>35</v>
      </c>
      <c r="R420">
        <v>7</v>
      </c>
      <c r="S420">
        <v>0</v>
      </c>
      <c r="T420">
        <v>42</v>
      </c>
      <c r="U420">
        <v>56</v>
      </c>
    </row>
    <row r="421" spans="1:21" x14ac:dyDescent="0.25">
      <c r="A421">
        <v>2017</v>
      </c>
      <c r="B421" t="s">
        <v>40</v>
      </c>
      <c r="C421" t="s">
        <v>41</v>
      </c>
      <c r="D421" t="s">
        <v>214</v>
      </c>
      <c r="E421" t="s">
        <v>215</v>
      </c>
      <c r="F421" t="s">
        <v>439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8</v>
      </c>
      <c r="R421">
        <v>0</v>
      </c>
      <c r="S421">
        <v>0</v>
      </c>
      <c r="T421">
        <v>8</v>
      </c>
      <c r="U421">
        <v>8</v>
      </c>
    </row>
    <row r="422" spans="1:21" x14ac:dyDescent="0.25">
      <c r="A422">
        <v>2017</v>
      </c>
      <c r="B422" t="s">
        <v>182</v>
      </c>
      <c r="C422" t="s">
        <v>183</v>
      </c>
      <c r="D422" t="s">
        <v>214</v>
      </c>
      <c r="E422" t="s">
        <v>215</v>
      </c>
      <c r="F422" t="s">
        <v>439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5</v>
      </c>
      <c r="T422">
        <v>5</v>
      </c>
      <c r="U422">
        <v>5</v>
      </c>
    </row>
    <row r="423" spans="1:21" x14ac:dyDescent="0.25">
      <c r="A423">
        <v>2017</v>
      </c>
      <c r="B423" t="s">
        <v>24</v>
      </c>
      <c r="C423" t="s">
        <v>25</v>
      </c>
      <c r="D423" t="s">
        <v>214</v>
      </c>
      <c r="E423" t="s">
        <v>215</v>
      </c>
      <c r="F423" t="s">
        <v>439</v>
      </c>
      <c r="G423">
        <v>0</v>
      </c>
      <c r="H423">
        <v>0</v>
      </c>
      <c r="I423">
        <v>0</v>
      </c>
      <c r="J423">
        <v>7</v>
      </c>
      <c r="K423">
        <v>0</v>
      </c>
      <c r="L423">
        <v>0</v>
      </c>
      <c r="M423">
        <v>7</v>
      </c>
      <c r="N423">
        <v>0</v>
      </c>
      <c r="O423">
        <v>0</v>
      </c>
      <c r="P423">
        <v>0</v>
      </c>
      <c r="Q423">
        <v>9</v>
      </c>
      <c r="R423">
        <v>0</v>
      </c>
      <c r="S423">
        <v>8</v>
      </c>
      <c r="T423">
        <v>17</v>
      </c>
      <c r="U423">
        <v>24</v>
      </c>
    </row>
    <row r="424" spans="1:21" x14ac:dyDescent="0.25">
      <c r="A424">
        <v>2017</v>
      </c>
      <c r="B424" t="s">
        <v>126</v>
      </c>
      <c r="C424" t="s">
        <v>127</v>
      </c>
      <c r="D424" t="s">
        <v>214</v>
      </c>
      <c r="E424" t="s">
        <v>215</v>
      </c>
      <c r="F424" t="s">
        <v>439</v>
      </c>
      <c r="G424">
        <v>17</v>
      </c>
      <c r="H424">
        <v>48</v>
      </c>
      <c r="I424">
        <v>37</v>
      </c>
      <c r="J424">
        <v>107</v>
      </c>
      <c r="K424">
        <v>9</v>
      </c>
      <c r="L424">
        <v>0</v>
      </c>
      <c r="M424">
        <v>218</v>
      </c>
      <c r="N424">
        <v>18</v>
      </c>
      <c r="O424">
        <v>44</v>
      </c>
      <c r="P424">
        <v>43</v>
      </c>
      <c r="Q424">
        <v>114</v>
      </c>
      <c r="R424">
        <v>10</v>
      </c>
      <c r="S424">
        <v>0</v>
      </c>
      <c r="T424">
        <v>229</v>
      </c>
      <c r="U424">
        <v>447</v>
      </c>
    </row>
    <row r="425" spans="1:21" x14ac:dyDescent="0.25">
      <c r="A425">
        <v>2017</v>
      </c>
      <c r="B425" t="s">
        <v>44</v>
      </c>
      <c r="C425" t="s">
        <v>45</v>
      </c>
      <c r="D425" t="s">
        <v>214</v>
      </c>
      <c r="E425" t="s">
        <v>215</v>
      </c>
      <c r="F425" t="s">
        <v>439</v>
      </c>
      <c r="G425">
        <v>0</v>
      </c>
      <c r="H425">
        <v>6</v>
      </c>
      <c r="I425">
        <v>0</v>
      </c>
      <c r="J425">
        <v>0</v>
      </c>
      <c r="K425">
        <v>0</v>
      </c>
      <c r="L425">
        <v>0</v>
      </c>
      <c r="M425">
        <v>6</v>
      </c>
      <c r="N425">
        <v>0</v>
      </c>
      <c r="O425">
        <v>0</v>
      </c>
      <c r="P425">
        <v>0</v>
      </c>
      <c r="Q425">
        <v>9</v>
      </c>
      <c r="R425">
        <v>0</v>
      </c>
      <c r="S425">
        <v>0</v>
      </c>
      <c r="T425">
        <v>9</v>
      </c>
      <c r="U425">
        <v>15</v>
      </c>
    </row>
    <row r="426" spans="1:21" x14ac:dyDescent="0.25">
      <c r="A426">
        <v>2017</v>
      </c>
      <c r="B426" t="s">
        <v>28</v>
      </c>
      <c r="C426" t="s">
        <v>29</v>
      </c>
      <c r="D426" t="s">
        <v>214</v>
      </c>
      <c r="E426" t="s">
        <v>215</v>
      </c>
      <c r="F426" t="s">
        <v>439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8</v>
      </c>
      <c r="T426">
        <v>8</v>
      </c>
      <c r="U426">
        <v>8</v>
      </c>
    </row>
    <row r="427" spans="1:21" x14ac:dyDescent="0.25">
      <c r="A427">
        <v>2017</v>
      </c>
      <c r="B427" t="s">
        <v>210</v>
      </c>
      <c r="C427" t="s">
        <v>211</v>
      </c>
      <c r="D427" t="s">
        <v>214</v>
      </c>
      <c r="E427" t="s">
        <v>215</v>
      </c>
      <c r="F427" t="s">
        <v>439</v>
      </c>
      <c r="G427">
        <v>0</v>
      </c>
      <c r="H427">
        <v>0</v>
      </c>
      <c r="I427">
        <v>0</v>
      </c>
      <c r="J427">
        <v>6</v>
      </c>
      <c r="K427">
        <v>0</v>
      </c>
      <c r="L427">
        <v>0</v>
      </c>
      <c r="M427">
        <v>6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6</v>
      </c>
    </row>
    <row r="428" spans="1:21" x14ac:dyDescent="0.25">
      <c r="A428">
        <v>2017</v>
      </c>
      <c r="B428" t="s">
        <v>46</v>
      </c>
      <c r="C428" t="s">
        <v>47</v>
      </c>
      <c r="D428" t="s">
        <v>214</v>
      </c>
      <c r="E428" t="s">
        <v>215</v>
      </c>
      <c r="F428" t="s">
        <v>439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5</v>
      </c>
      <c r="T428">
        <v>5</v>
      </c>
      <c r="U428">
        <v>5</v>
      </c>
    </row>
    <row r="429" spans="1:21" x14ac:dyDescent="0.25">
      <c r="A429">
        <v>2017</v>
      </c>
      <c r="B429" t="s">
        <v>80</v>
      </c>
      <c r="C429" t="s">
        <v>81</v>
      </c>
      <c r="D429" t="s">
        <v>214</v>
      </c>
      <c r="E429" t="s">
        <v>215</v>
      </c>
      <c r="F429" t="s">
        <v>439</v>
      </c>
      <c r="G429">
        <v>0</v>
      </c>
      <c r="H429">
        <v>0</v>
      </c>
      <c r="I429">
        <v>0</v>
      </c>
      <c r="J429">
        <v>8</v>
      </c>
      <c r="K429">
        <v>0</v>
      </c>
      <c r="L429">
        <v>0</v>
      </c>
      <c r="M429">
        <v>8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8</v>
      </c>
    </row>
    <row r="430" spans="1:21" x14ac:dyDescent="0.25">
      <c r="A430">
        <v>2017</v>
      </c>
      <c r="B430" t="s">
        <v>30</v>
      </c>
      <c r="C430" t="s">
        <v>31</v>
      </c>
      <c r="D430" t="s">
        <v>224</v>
      </c>
      <c r="E430" t="s">
        <v>225</v>
      </c>
      <c r="F430" t="s">
        <v>439</v>
      </c>
      <c r="G430">
        <v>0</v>
      </c>
      <c r="H430">
        <v>0</v>
      </c>
      <c r="I430">
        <v>0</v>
      </c>
      <c r="J430">
        <v>0</v>
      </c>
      <c r="K430">
        <v>5</v>
      </c>
      <c r="L430">
        <v>0</v>
      </c>
      <c r="M430">
        <v>5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5</v>
      </c>
    </row>
    <row r="431" spans="1:21" x14ac:dyDescent="0.25">
      <c r="A431">
        <v>2017</v>
      </c>
      <c r="B431" t="s">
        <v>40</v>
      </c>
      <c r="C431" t="s">
        <v>41</v>
      </c>
      <c r="D431" t="s">
        <v>224</v>
      </c>
      <c r="E431" t="s">
        <v>225</v>
      </c>
      <c r="F431" t="s">
        <v>439</v>
      </c>
      <c r="G431">
        <v>0</v>
      </c>
      <c r="H431">
        <v>28</v>
      </c>
      <c r="I431">
        <v>5</v>
      </c>
      <c r="J431">
        <v>20</v>
      </c>
      <c r="K431">
        <v>106</v>
      </c>
      <c r="L431">
        <v>0</v>
      </c>
      <c r="M431">
        <v>159</v>
      </c>
      <c r="N431">
        <v>7</v>
      </c>
      <c r="O431">
        <v>28</v>
      </c>
      <c r="P431">
        <v>7</v>
      </c>
      <c r="Q431">
        <v>34</v>
      </c>
      <c r="R431">
        <v>106</v>
      </c>
      <c r="S431">
        <v>0</v>
      </c>
      <c r="T431">
        <v>182</v>
      </c>
      <c r="U431">
        <v>341</v>
      </c>
    </row>
    <row r="432" spans="1:21" x14ac:dyDescent="0.25">
      <c r="A432">
        <v>2017</v>
      </c>
      <c r="B432" t="s">
        <v>118</v>
      </c>
      <c r="C432" t="s">
        <v>119</v>
      </c>
      <c r="D432" t="s">
        <v>224</v>
      </c>
      <c r="E432" t="s">
        <v>225</v>
      </c>
      <c r="F432" t="s">
        <v>439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6</v>
      </c>
      <c r="Q432">
        <v>0</v>
      </c>
      <c r="R432">
        <v>0</v>
      </c>
      <c r="S432">
        <v>0</v>
      </c>
      <c r="T432">
        <v>6</v>
      </c>
      <c r="U432">
        <v>6</v>
      </c>
    </row>
    <row r="433" spans="1:21" x14ac:dyDescent="0.25">
      <c r="A433">
        <v>2017</v>
      </c>
      <c r="B433" t="s">
        <v>80</v>
      </c>
      <c r="C433" t="s">
        <v>81</v>
      </c>
      <c r="D433" t="s">
        <v>224</v>
      </c>
      <c r="E433" t="s">
        <v>225</v>
      </c>
      <c r="F433" t="s">
        <v>439</v>
      </c>
      <c r="G433">
        <v>0</v>
      </c>
      <c r="H433">
        <v>0</v>
      </c>
      <c r="I433">
        <v>0</v>
      </c>
      <c r="J433">
        <v>5</v>
      </c>
      <c r="K433">
        <v>0</v>
      </c>
      <c r="L433">
        <v>0</v>
      </c>
      <c r="M433">
        <v>5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4</v>
      </c>
    </row>
    <row r="434" spans="1:21" x14ac:dyDescent="0.25">
      <c r="A434">
        <v>2017</v>
      </c>
      <c r="B434" t="s">
        <v>84</v>
      </c>
      <c r="C434" t="s">
        <v>85</v>
      </c>
      <c r="D434" t="s">
        <v>82</v>
      </c>
      <c r="E434" t="s">
        <v>83</v>
      </c>
      <c r="F434" t="s">
        <v>439</v>
      </c>
      <c r="G434">
        <v>0</v>
      </c>
      <c r="H434">
        <v>0</v>
      </c>
      <c r="I434">
        <v>0</v>
      </c>
      <c r="J434">
        <v>5</v>
      </c>
      <c r="K434">
        <v>0</v>
      </c>
      <c r="L434">
        <v>0</v>
      </c>
      <c r="M434">
        <v>5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5</v>
      </c>
    </row>
    <row r="435" spans="1:21" x14ac:dyDescent="0.25">
      <c r="A435">
        <v>2017</v>
      </c>
      <c r="B435" t="s">
        <v>82</v>
      </c>
      <c r="C435" t="s">
        <v>83</v>
      </c>
      <c r="D435" t="s">
        <v>82</v>
      </c>
      <c r="E435" t="s">
        <v>83</v>
      </c>
      <c r="F435" t="s">
        <v>438</v>
      </c>
      <c r="G435">
        <v>53</v>
      </c>
      <c r="H435">
        <v>89</v>
      </c>
      <c r="I435">
        <v>29</v>
      </c>
      <c r="J435">
        <v>350</v>
      </c>
      <c r="K435">
        <v>31502</v>
      </c>
      <c r="L435">
        <v>0</v>
      </c>
      <c r="M435">
        <v>32023</v>
      </c>
      <c r="N435">
        <v>46</v>
      </c>
      <c r="O435">
        <v>79</v>
      </c>
      <c r="P435">
        <v>14</v>
      </c>
      <c r="Q435">
        <v>16</v>
      </c>
      <c r="R435">
        <v>0</v>
      </c>
      <c r="S435">
        <v>25766</v>
      </c>
      <c r="T435">
        <v>25921</v>
      </c>
      <c r="U435">
        <v>57944</v>
      </c>
    </row>
    <row r="436" spans="1:21" x14ac:dyDescent="0.25">
      <c r="A436">
        <v>2017</v>
      </c>
      <c r="B436" t="s">
        <v>108</v>
      </c>
      <c r="C436" t="s">
        <v>109</v>
      </c>
      <c r="D436" t="s">
        <v>82</v>
      </c>
      <c r="E436" t="s">
        <v>83</v>
      </c>
      <c r="F436" t="s">
        <v>439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6</v>
      </c>
      <c r="Q436">
        <v>0</v>
      </c>
      <c r="R436">
        <v>0</v>
      </c>
      <c r="S436">
        <v>0</v>
      </c>
      <c r="T436">
        <v>6</v>
      </c>
      <c r="U436">
        <v>6</v>
      </c>
    </row>
    <row r="437" spans="1:21" x14ac:dyDescent="0.25">
      <c r="A437">
        <v>2017</v>
      </c>
      <c r="B437" t="s">
        <v>50</v>
      </c>
      <c r="C437" t="s">
        <v>51</v>
      </c>
      <c r="D437" t="s">
        <v>82</v>
      </c>
      <c r="E437" t="s">
        <v>83</v>
      </c>
      <c r="F437" t="s">
        <v>439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6</v>
      </c>
      <c r="P437">
        <v>0</v>
      </c>
      <c r="Q437">
        <v>0</v>
      </c>
      <c r="R437">
        <v>0</v>
      </c>
      <c r="S437">
        <v>0</v>
      </c>
      <c r="T437">
        <v>6</v>
      </c>
      <c r="U437">
        <v>6</v>
      </c>
    </row>
    <row r="438" spans="1:21" x14ac:dyDescent="0.25">
      <c r="A438">
        <v>2017</v>
      </c>
      <c r="B438" t="s">
        <v>36</v>
      </c>
      <c r="C438" t="s">
        <v>37</v>
      </c>
      <c r="D438" t="s">
        <v>82</v>
      </c>
      <c r="E438" t="s">
        <v>83</v>
      </c>
      <c r="F438" t="s">
        <v>439</v>
      </c>
      <c r="G438">
        <v>4633</v>
      </c>
      <c r="H438">
        <v>7608</v>
      </c>
      <c r="I438">
        <v>5420</v>
      </c>
      <c r="J438">
        <v>14594</v>
      </c>
      <c r="K438">
        <v>767</v>
      </c>
      <c r="L438">
        <v>0</v>
      </c>
      <c r="M438">
        <v>33022</v>
      </c>
      <c r="N438">
        <v>4845</v>
      </c>
      <c r="O438">
        <v>7756</v>
      </c>
      <c r="P438">
        <v>5515</v>
      </c>
      <c r="Q438">
        <v>12883</v>
      </c>
      <c r="R438">
        <v>618</v>
      </c>
      <c r="S438">
        <v>0</v>
      </c>
      <c r="T438">
        <v>31617</v>
      </c>
      <c r="U438">
        <v>64639</v>
      </c>
    </row>
    <row r="439" spans="1:21" x14ac:dyDescent="0.25">
      <c r="A439">
        <v>2017</v>
      </c>
      <c r="B439" t="s">
        <v>68</v>
      </c>
      <c r="C439" t="s">
        <v>69</v>
      </c>
      <c r="D439" t="s">
        <v>82</v>
      </c>
      <c r="E439" t="s">
        <v>83</v>
      </c>
      <c r="F439" t="s">
        <v>439</v>
      </c>
      <c r="G439">
        <v>0</v>
      </c>
      <c r="H439">
        <v>7</v>
      </c>
      <c r="I439">
        <v>0</v>
      </c>
      <c r="J439">
        <v>0</v>
      </c>
      <c r="K439">
        <v>0</v>
      </c>
      <c r="L439">
        <v>0</v>
      </c>
      <c r="M439">
        <v>7</v>
      </c>
      <c r="N439">
        <v>0</v>
      </c>
      <c r="O439">
        <v>0</v>
      </c>
      <c r="P439">
        <v>6</v>
      </c>
      <c r="Q439">
        <v>5</v>
      </c>
      <c r="R439">
        <v>0</v>
      </c>
      <c r="S439">
        <v>0</v>
      </c>
      <c r="T439">
        <v>11</v>
      </c>
      <c r="U439">
        <v>18</v>
      </c>
    </row>
    <row r="440" spans="1:21" x14ac:dyDescent="0.25">
      <c r="A440">
        <v>2017</v>
      </c>
      <c r="B440" t="s">
        <v>96</v>
      </c>
      <c r="C440" t="s">
        <v>97</v>
      </c>
      <c r="D440" t="s">
        <v>82</v>
      </c>
      <c r="E440" t="s">
        <v>83</v>
      </c>
      <c r="F440" t="s">
        <v>439</v>
      </c>
      <c r="G440">
        <v>61</v>
      </c>
      <c r="H440">
        <v>122</v>
      </c>
      <c r="I440">
        <v>84</v>
      </c>
      <c r="J440">
        <v>297</v>
      </c>
      <c r="K440">
        <v>15</v>
      </c>
      <c r="L440">
        <v>0</v>
      </c>
      <c r="M440">
        <v>579</v>
      </c>
      <c r="N440">
        <v>47</v>
      </c>
      <c r="O440">
        <v>137</v>
      </c>
      <c r="P440">
        <v>106</v>
      </c>
      <c r="Q440">
        <v>328</v>
      </c>
      <c r="R440">
        <v>58</v>
      </c>
      <c r="S440">
        <v>0</v>
      </c>
      <c r="T440">
        <v>676</v>
      </c>
      <c r="U440">
        <v>1255</v>
      </c>
    </row>
    <row r="441" spans="1:21" x14ac:dyDescent="0.25">
      <c r="A441">
        <v>2017</v>
      </c>
      <c r="B441" t="s">
        <v>100</v>
      </c>
      <c r="C441" t="s">
        <v>101</v>
      </c>
      <c r="D441" t="s">
        <v>82</v>
      </c>
      <c r="E441" t="s">
        <v>83</v>
      </c>
      <c r="F441" t="s">
        <v>439</v>
      </c>
      <c r="G441">
        <v>0</v>
      </c>
      <c r="H441">
        <v>5</v>
      </c>
      <c r="I441">
        <v>0</v>
      </c>
      <c r="J441">
        <v>6</v>
      </c>
      <c r="K441">
        <v>0</v>
      </c>
      <c r="L441">
        <v>0</v>
      </c>
      <c r="M441">
        <v>11</v>
      </c>
      <c r="N441">
        <v>0</v>
      </c>
      <c r="O441">
        <v>0</v>
      </c>
      <c r="P441">
        <v>0</v>
      </c>
      <c r="Q441">
        <v>7</v>
      </c>
      <c r="R441">
        <v>5</v>
      </c>
      <c r="S441">
        <v>0</v>
      </c>
      <c r="T441">
        <v>12</v>
      </c>
      <c r="U441">
        <v>23</v>
      </c>
    </row>
    <row r="442" spans="1:21" x14ac:dyDescent="0.25">
      <c r="A442">
        <v>2017</v>
      </c>
      <c r="B442" t="s">
        <v>102</v>
      </c>
      <c r="C442" t="s">
        <v>103</v>
      </c>
      <c r="D442" t="s">
        <v>82</v>
      </c>
      <c r="E442" t="s">
        <v>83</v>
      </c>
      <c r="F442" t="s">
        <v>439</v>
      </c>
      <c r="G442">
        <v>0</v>
      </c>
      <c r="H442">
        <v>0</v>
      </c>
      <c r="I442">
        <v>5</v>
      </c>
      <c r="J442">
        <v>0</v>
      </c>
      <c r="K442">
        <v>0</v>
      </c>
      <c r="L442">
        <v>0</v>
      </c>
      <c r="M442">
        <v>5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5</v>
      </c>
    </row>
    <row r="443" spans="1:21" x14ac:dyDescent="0.25">
      <c r="A443">
        <v>2017</v>
      </c>
      <c r="B443" t="s">
        <v>28</v>
      </c>
      <c r="C443" t="s">
        <v>29</v>
      </c>
      <c r="D443" t="s">
        <v>82</v>
      </c>
      <c r="E443" t="s">
        <v>83</v>
      </c>
      <c r="F443" t="s">
        <v>439</v>
      </c>
      <c r="G443">
        <v>0</v>
      </c>
      <c r="H443">
        <v>0</v>
      </c>
      <c r="I443">
        <v>5</v>
      </c>
      <c r="J443">
        <v>5</v>
      </c>
      <c r="K443">
        <v>0</v>
      </c>
      <c r="L443">
        <v>0</v>
      </c>
      <c r="M443">
        <v>10</v>
      </c>
      <c r="N443">
        <v>0</v>
      </c>
      <c r="O443">
        <v>5</v>
      </c>
      <c r="P443">
        <v>0</v>
      </c>
      <c r="Q443">
        <v>11</v>
      </c>
      <c r="R443">
        <v>0</v>
      </c>
      <c r="S443">
        <v>0</v>
      </c>
      <c r="T443">
        <v>16</v>
      </c>
      <c r="U443">
        <v>26</v>
      </c>
    </row>
    <row r="444" spans="1:21" x14ac:dyDescent="0.25">
      <c r="A444">
        <v>2017</v>
      </c>
      <c r="B444" t="s">
        <v>104</v>
      </c>
      <c r="C444" t="s">
        <v>105</v>
      </c>
      <c r="D444" t="s">
        <v>82</v>
      </c>
      <c r="E444" t="s">
        <v>83</v>
      </c>
      <c r="F444" t="s">
        <v>439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7</v>
      </c>
      <c r="P444">
        <v>0</v>
      </c>
      <c r="Q444">
        <v>0</v>
      </c>
      <c r="R444">
        <v>0</v>
      </c>
      <c r="S444">
        <v>0</v>
      </c>
      <c r="T444">
        <v>7</v>
      </c>
      <c r="U444">
        <v>7</v>
      </c>
    </row>
    <row r="445" spans="1:21" x14ac:dyDescent="0.25">
      <c r="A445">
        <v>2017</v>
      </c>
      <c r="B445" t="s">
        <v>20</v>
      </c>
      <c r="C445" t="s">
        <v>21</v>
      </c>
      <c r="D445" t="s">
        <v>342</v>
      </c>
      <c r="E445" t="s">
        <v>343</v>
      </c>
      <c r="F445" t="s">
        <v>439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7116</v>
      </c>
    </row>
    <row r="446" spans="1:21" x14ac:dyDescent="0.25">
      <c r="A446">
        <v>2017</v>
      </c>
      <c r="B446" t="s">
        <v>32</v>
      </c>
      <c r="C446" t="s">
        <v>33</v>
      </c>
      <c r="D446" t="s">
        <v>342</v>
      </c>
      <c r="E446" t="s">
        <v>343</v>
      </c>
      <c r="F446" t="s">
        <v>439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919</v>
      </c>
    </row>
    <row r="447" spans="1:21" x14ac:dyDescent="0.25">
      <c r="A447">
        <v>2017</v>
      </c>
      <c r="B447" t="s">
        <v>52</v>
      </c>
      <c r="C447" t="s">
        <v>53</v>
      </c>
      <c r="D447" t="s">
        <v>342</v>
      </c>
      <c r="E447" t="s">
        <v>343</v>
      </c>
      <c r="F447" t="s">
        <v>439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146</v>
      </c>
    </row>
    <row r="448" spans="1:21" x14ac:dyDescent="0.25">
      <c r="A448">
        <v>2017</v>
      </c>
      <c r="B448" t="s">
        <v>84</v>
      </c>
      <c r="C448" t="s">
        <v>85</v>
      </c>
      <c r="D448" t="s">
        <v>342</v>
      </c>
      <c r="E448" t="s">
        <v>343</v>
      </c>
      <c r="F448" t="s">
        <v>439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236</v>
      </c>
    </row>
    <row r="449" spans="1:21" x14ac:dyDescent="0.25">
      <c r="A449">
        <v>2017</v>
      </c>
      <c r="B449" t="s">
        <v>30</v>
      </c>
      <c r="C449" t="s">
        <v>31</v>
      </c>
      <c r="D449" t="s">
        <v>342</v>
      </c>
      <c r="E449" t="s">
        <v>343</v>
      </c>
      <c r="F449" t="s">
        <v>439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125</v>
      </c>
    </row>
    <row r="450" spans="1:21" x14ac:dyDescent="0.25">
      <c r="A450">
        <v>2017</v>
      </c>
      <c r="B450" t="s">
        <v>142</v>
      </c>
      <c r="C450" t="s">
        <v>143</v>
      </c>
      <c r="D450" t="s">
        <v>342</v>
      </c>
      <c r="E450" t="s">
        <v>343</v>
      </c>
      <c r="F450" t="s">
        <v>439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47</v>
      </c>
    </row>
    <row r="451" spans="1:21" x14ac:dyDescent="0.25">
      <c r="A451">
        <v>2017</v>
      </c>
      <c r="B451" t="s">
        <v>214</v>
      </c>
      <c r="C451" t="s">
        <v>215</v>
      </c>
      <c r="D451" t="s">
        <v>342</v>
      </c>
      <c r="E451" t="s">
        <v>343</v>
      </c>
      <c r="F451" t="s">
        <v>439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40</v>
      </c>
    </row>
    <row r="452" spans="1:21" x14ac:dyDescent="0.25">
      <c r="A452">
        <v>2017</v>
      </c>
      <c r="B452" t="s">
        <v>82</v>
      </c>
      <c r="C452" t="s">
        <v>83</v>
      </c>
      <c r="D452" t="s">
        <v>342</v>
      </c>
      <c r="E452" t="s">
        <v>343</v>
      </c>
      <c r="F452" t="s">
        <v>439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809</v>
      </c>
    </row>
    <row r="453" spans="1:21" x14ac:dyDescent="0.25">
      <c r="A453">
        <v>2017</v>
      </c>
      <c r="B453" t="s">
        <v>108</v>
      </c>
      <c r="C453" t="s">
        <v>109</v>
      </c>
      <c r="D453" t="s">
        <v>342</v>
      </c>
      <c r="E453" t="s">
        <v>343</v>
      </c>
      <c r="F453" t="s">
        <v>439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65</v>
      </c>
    </row>
    <row r="454" spans="1:21" x14ac:dyDescent="0.25">
      <c r="A454">
        <v>2017</v>
      </c>
      <c r="B454" t="s">
        <v>110</v>
      </c>
      <c r="C454" t="s">
        <v>111</v>
      </c>
      <c r="D454" t="s">
        <v>342</v>
      </c>
      <c r="E454" t="s">
        <v>343</v>
      </c>
      <c r="F454" t="s">
        <v>439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38</v>
      </c>
    </row>
    <row r="455" spans="1:21" x14ac:dyDescent="0.25">
      <c r="A455">
        <v>2017</v>
      </c>
      <c r="B455" t="s">
        <v>336</v>
      </c>
      <c r="C455" t="s">
        <v>337</v>
      </c>
      <c r="D455" t="s">
        <v>342</v>
      </c>
      <c r="E455" t="s">
        <v>343</v>
      </c>
      <c r="F455" t="s">
        <v>439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141</v>
      </c>
    </row>
    <row r="456" spans="1:21" x14ac:dyDescent="0.25">
      <c r="A456">
        <v>2017</v>
      </c>
      <c r="B456" t="s">
        <v>228</v>
      </c>
      <c r="C456" t="s">
        <v>229</v>
      </c>
      <c r="D456" t="s">
        <v>342</v>
      </c>
      <c r="E456" t="s">
        <v>343</v>
      </c>
      <c r="F456" t="s">
        <v>439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86</v>
      </c>
    </row>
    <row r="457" spans="1:21" x14ac:dyDescent="0.25">
      <c r="A457">
        <v>2017</v>
      </c>
      <c r="B457" t="s">
        <v>146</v>
      </c>
      <c r="C457" t="s">
        <v>147</v>
      </c>
      <c r="D457" t="s">
        <v>342</v>
      </c>
      <c r="E457" t="s">
        <v>343</v>
      </c>
      <c r="F457" t="s">
        <v>439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0</v>
      </c>
    </row>
    <row r="458" spans="1:21" x14ac:dyDescent="0.25">
      <c r="A458">
        <v>2017</v>
      </c>
      <c r="B458" t="s">
        <v>148</v>
      </c>
      <c r="C458" t="s">
        <v>149</v>
      </c>
      <c r="D458" t="s">
        <v>342</v>
      </c>
      <c r="E458" t="s">
        <v>343</v>
      </c>
      <c r="F458" t="s">
        <v>439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90</v>
      </c>
    </row>
    <row r="459" spans="1:21" x14ac:dyDescent="0.25">
      <c r="A459">
        <v>2017</v>
      </c>
      <c r="B459" t="s">
        <v>234</v>
      </c>
      <c r="C459" t="s">
        <v>235</v>
      </c>
      <c r="D459" t="s">
        <v>342</v>
      </c>
      <c r="E459" t="s">
        <v>343</v>
      </c>
      <c r="F459" t="s">
        <v>439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29</v>
      </c>
    </row>
    <row r="460" spans="1:21" x14ac:dyDescent="0.25">
      <c r="A460">
        <v>2017</v>
      </c>
      <c r="B460" t="s">
        <v>236</v>
      </c>
      <c r="C460" t="s">
        <v>237</v>
      </c>
      <c r="D460" t="s">
        <v>342</v>
      </c>
      <c r="E460" t="s">
        <v>343</v>
      </c>
      <c r="F460" t="s">
        <v>439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8</v>
      </c>
    </row>
    <row r="461" spans="1:21" x14ac:dyDescent="0.25">
      <c r="A461">
        <v>2017</v>
      </c>
      <c r="B461" t="s">
        <v>50</v>
      </c>
      <c r="C461" t="s">
        <v>51</v>
      </c>
      <c r="D461" t="s">
        <v>342</v>
      </c>
      <c r="E461" t="s">
        <v>343</v>
      </c>
      <c r="F461" t="s">
        <v>439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56</v>
      </c>
    </row>
    <row r="462" spans="1:21" x14ac:dyDescent="0.25">
      <c r="A462">
        <v>2017</v>
      </c>
      <c r="B462" t="s">
        <v>54</v>
      </c>
      <c r="C462" t="s">
        <v>55</v>
      </c>
      <c r="D462" t="s">
        <v>342</v>
      </c>
      <c r="E462" t="s">
        <v>343</v>
      </c>
      <c r="F462" t="s">
        <v>439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54</v>
      </c>
    </row>
    <row r="463" spans="1:21" x14ac:dyDescent="0.25">
      <c r="A463">
        <v>2017</v>
      </c>
      <c r="B463" t="s">
        <v>34</v>
      </c>
      <c r="C463" t="s">
        <v>35</v>
      </c>
      <c r="D463" t="s">
        <v>342</v>
      </c>
      <c r="E463" t="s">
        <v>343</v>
      </c>
      <c r="F463" t="s">
        <v>439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1302</v>
      </c>
    </row>
    <row r="464" spans="1:21" x14ac:dyDescent="0.25">
      <c r="A464">
        <v>2017</v>
      </c>
      <c r="B464" t="s">
        <v>150</v>
      </c>
      <c r="C464" t="s">
        <v>151</v>
      </c>
      <c r="D464" t="s">
        <v>342</v>
      </c>
      <c r="E464" t="s">
        <v>343</v>
      </c>
      <c r="F464" t="s">
        <v>439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58</v>
      </c>
    </row>
    <row r="465" spans="1:21" x14ac:dyDescent="0.25">
      <c r="A465">
        <v>2017</v>
      </c>
      <c r="B465" t="s">
        <v>56</v>
      </c>
      <c r="C465" t="s">
        <v>57</v>
      </c>
      <c r="D465" t="s">
        <v>342</v>
      </c>
      <c r="E465" t="s">
        <v>343</v>
      </c>
      <c r="F465" t="s">
        <v>439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764</v>
      </c>
    </row>
    <row r="466" spans="1:21" x14ac:dyDescent="0.25">
      <c r="A466">
        <v>2017</v>
      </c>
      <c r="B466" t="s">
        <v>58</v>
      </c>
      <c r="C466" t="s">
        <v>59</v>
      </c>
      <c r="D466" t="s">
        <v>342</v>
      </c>
      <c r="E466" t="s">
        <v>343</v>
      </c>
      <c r="F466" t="s">
        <v>439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51</v>
      </c>
    </row>
    <row r="467" spans="1:21" x14ac:dyDescent="0.25">
      <c r="A467">
        <v>2017</v>
      </c>
      <c r="B467" t="s">
        <v>36</v>
      </c>
      <c r="C467" t="s">
        <v>37</v>
      </c>
      <c r="D467" t="s">
        <v>342</v>
      </c>
      <c r="E467" t="s">
        <v>343</v>
      </c>
      <c r="F467" t="s">
        <v>439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680</v>
      </c>
    </row>
    <row r="468" spans="1:21" x14ac:dyDescent="0.25">
      <c r="A468">
        <v>2017</v>
      </c>
      <c r="B468" t="s">
        <v>152</v>
      </c>
      <c r="C468" t="s">
        <v>153</v>
      </c>
      <c r="D468" t="s">
        <v>342</v>
      </c>
      <c r="E468" t="s">
        <v>343</v>
      </c>
      <c r="F468" t="s">
        <v>439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13</v>
      </c>
    </row>
    <row r="469" spans="1:21" x14ac:dyDescent="0.25">
      <c r="A469">
        <v>2017</v>
      </c>
      <c r="B469" t="s">
        <v>156</v>
      </c>
      <c r="C469" t="s">
        <v>157</v>
      </c>
      <c r="D469" t="s">
        <v>342</v>
      </c>
      <c r="E469" t="s">
        <v>343</v>
      </c>
      <c r="F469" t="s">
        <v>439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13</v>
      </c>
    </row>
    <row r="470" spans="1:21" x14ac:dyDescent="0.25">
      <c r="A470">
        <v>2017</v>
      </c>
      <c r="B470" t="s">
        <v>344</v>
      </c>
      <c r="C470" t="s">
        <v>345</v>
      </c>
      <c r="D470" t="s">
        <v>342</v>
      </c>
      <c r="E470" t="s">
        <v>343</v>
      </c>
      <c r="F470" t="s">
        <v>439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1</v>
      </c>
    </row>
    <row r="471" spans="1:21" x14ac:dyDescent="0.25">
      <c r="A471">
        <v>2017</v>
      </c>
      <c r="B471" t="s">
        <v>112</v>
      </c>
      <c r="C471" t="s">
        <v>113</v>
      </c>
      <c r="D471" t="s">
        <v>342</v>
      </c>
      <c r="E471" t="s">
        <v>343</v>
      </c>
      <c r="F471" t="s">
        <v>439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372</v>
      </c>
    </row>
    <row r="472" spans="1:21" x14ac:dyDescent="0.25">
      <c r="A472">
        <v>2017</v>
      </c>
      <c r="B472" t="s">
        <v>158</v>
      </c>
      <c r="C472" t="s">
        <v>159</v>
      </c>
      <c r="D472" t="s">
        <v>342</v>
      </c>
      <c r="E472" t="s">
        <v>343</v>
      </c>
      <c r="F472" t="s">
        <v>439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5</v>
      </c>
    </row>
    <row r="473" spans="1:21" x14ac:dyDescent="0.25">
      <c r="A473">
        <v>2017</v>
      </c>
      <c r="B473" t="s">
        <v>86</v>
      </c>
      <c r="C473" t="s">
        <v>87</v>
      </c>
      <c r="D473" t="s">
        <v>342</v>
      </c>
      <c r="E473" t="s">
        <v>343</v>
      </c>
      <c r="F473" t="s">
        <v>439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350</v>
      </c>
    </row>
    <row r="474" spans="1:21" x14ac:dyDescent="0.25">
      <c r="A474">
        <v>2017</v>
      </c>
      <c r="B474" t="s">
        <v>88</v>
      </c>
      <c r="C474" t="s">
        <v>89</v>
      </c>
      <c r="D474" t="s">
        <v>342</v>
      </c>
      <c r="E474" t="s">
        <v>343</v>
      </c>
      <c r="F474" t="s">
        <v>439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91</v>
      </c>
    </row>
    <row r="475" spans="1:21" x14ac:dyDescent="0.25">
      <c r="A475">
        <v>2017</v>
      </c>
      <c r="B475" t="s">
        <v>252</v>
      </c>
      <c r="C475" t="s">
        <v>253</v>
      </c>
      <c r="D475" t="s">
        <v>342</v>
      </c>
      <c r="E475" t="s">
        <v>343</v>
      </c>
      <c r="F475" t="s">
        <v>439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31</v>
      </c>
    </row>
    <row r="476" spans="1:21" x14ac:dyDescent="0.25">
      <c r="A476">
        <v>2017</v>
      </c>
      <c r="B476" t="s">
        <v>162</v>
      </c>
      <c r="C476" t="s">
        <v>163</v>
      </c>
      <c r="D476" t="s">
        <v>342</v>
      </c>
      <c r="E476" t="s">
        <v>343</v>
      </c>
      <c r="F476" t="s">
        <v>439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60</v>
      </c>
    </row>
    <row r="477" spans="1:21" x14ac:dyDescent="0.25">
      <c r="A477">
        <v>2017</v>
      </c>
      <c r="B477" t="s">
        <v>38</v>
      </c>
      <c r="C477" t="s">
        <v>39</v>
      </c>
      <c r="D477" t="s">
        <v>342</v>
      </c>
      <c r="E477" t="s">
        <v>343</v>
      </c>
      <c r="F477" t="s">
        <v>439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652</v>
      </c>
    </row>
    <row r="478" spans="1:21" x14ac:dyDescent="0.25">
      <c r="A478">
        <v>2017</v>
      </c>
      <c r="B478" t="s">
        <v>254</v>
      </c>
      <c r="C478" t="s">
        <v>255</v>
      </c>
      <c r="D478" t="s">
        <v>342</v>
      </c>
      <c r="E478" t="s">
        <v>343</v>
      </c>
      <c r="F478" t="s">
        <v>439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5</v>
      </c>
    </row>
    <row r="479" spans="1:21" x14ac:dyDescent="0.25">
      <c r="A479">
        <v>2017</v>
      </c>
      <c r="B479" t="s">
        <v>164</v>
      </c>
      <c r="C479" t="s">
        <v>165</v>
      </c>
      <c r="D479" t="s">
        <v>342</v>
      </c>
      <c r="E479" t="s">
        <v>343</v>
      </c>
      <c r="F479" t="s">
        <v>439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309</v>
      </c>
    </row>
    <row r="480" spans="1:21" x14ac:dyDescent="0.25">
      <c r="A480">
        <v>2017</v>
      </c>
      <c r="B480" t="s">
        <v>114</v>
      </c>
      <c r="C480" t="s">
        <v>115</v>
      </c>
      <c r="D480" t="s">
        <v>342</v>
      </c>
      <c r="E480" t="s">
        <v>343</v>
      </c>
      <c r="F480" t="s">
        <v>439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61</v>
      </c>
    </row>
    <row r="481" spans="1:21" x14ac:dyDescent="0.25">
      <c r="A481">
        <v>2017</v>
      </c>
      <c r="B481" t="s">
        <v>90</v>
      </c>
      <c r="C481" t="s">
        <v>91</v>
      </c>
      <c r="D481" t="s">
        <v>342</v>
      </c>
      <c r="E481" t="s">
        <v>343</v>
      </c>
      <c r="F481" t="s">
        <v>439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16</v>
      </c>
    </row>
    <row r="482" spans="1:21" x14ac:dyDescent="0.25">
      <c r="A482">
        <v>2017</v>
      </c>
      <c r="B482" t="s">
        <v>168</v>
      </c>
      <c r="C482" t="s">
        <v>169</v>
      </c>
      <c r="D482" t="s">
        <v>342</v>
      </c>
      <c r="E482" t="s">
        <v>343</v>
      </c>
      <c r="F482" t="s">
        <v>439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16</v>
      </c>
    </row>
    <row r="483" spans="1:21" x14ac:dyDescent="0.25">
      <c r="A483">
        <v>2017</v>
      </c>
      <c r="B483" t="s">
        <v>60</v>
      </c>
      <c r="C483" t="s">
        <v>61</v>
      </c>
      <c r="D483" t="s">
        <v>342</v>
      </c>
      <c r="E483" t="s">
        <v>343</v>
      </c>
      <c r="F483" t="s">
        <v>439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3500</v>
      </c>
    </row>
    <row r="484" spans="1:21" x14ac:dyDescent="0.25">
      <c r="A484">
        <v>2017</v>
      </c>
      <c r="B484" t="s">
        <v>170</v>
      </c>
      <c r="C484" t="s">
        <v>171</v>
      </c>
      <c r="D484" t="s">
        <v>342</v>
      </c>
      <c r="E484" t="s">
        <v>343</v>
      </c>
      <c r="F484" t="s">
        <v>439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0</v>
      </c>
    </row>
    <row r="485" spans="1:21" x14ac:dyDescent="0.25">
      <c r="A485">
        <v>2017</v>
      </c>
      <c r="B485" t="s">
        <v>172</v>
      </c>
      <c r="C485" t="s">
        <v>173</v>
      </c>
      <c r="D485" t="s">
        <v>342</v>
      </c>
      <c r="E485" t="s">
        <v>343</v>
      </c>
      <c r="F485" t="s">
        <v>439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20</v>
      </c>
    </row>
    <row r="486" spans="1:21" x14ac:dyDescent="0.25">
      <c r="A486">
        <v>2017</v>
      </c>
      <c r="B486" t="s">
        <v>338</v>
      </c>
      <c r="C486" t="s">
        <v>339</v>
      </c>
      <c r="D486" t="s">
        <v>342</v>
      </c>
      <c r="E486" t="s">
        <v>343</v>
      </c>
      <c r="F486" t="s">
        <v>439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5</v>
      </c>
    </row>
    <row r="487" spans="1:21" x14ac:dyDescent="0.25">
      <c r="A487">
        <v>2017</v>
      </c>
      <c r="B487" t="s">
        <v>174</v>
      </c>
      <c r="C487" t="s">
        <v>175</v>
      </c>
      <c r="D487" t="s">
        <v>342</v>
      </c>
      <c r="E487" t="s">
        <v>343</v>
      </c>
      <c r="F487" t="s">
        <v>439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49</v>
      </c>
    </row>
    <row r="488" spans="1:21" x14ac:dyDescent="0.25">
      <c r="A488">
        <v>2017</v>
      </c>
      <c r="B488" t="s">
        <v>62</v>
      </c>
      <c r="C488" t="s">
        <v>63</v>
      </c>
      <c r="D488" t="s">
        <v>342</v>
      </c>
      <c r="E488" t="s">
        <v>343</v>
      </c>
      <c r="F488" t="s">
        <v>439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318</v>
      </c>
    </row>
    <row r="489" spans="1:21" x14ac:dyDescent="0.25">
      <c r="A489">
        <v>2017</v>
      </c>
      <c r="B489" t="s">
        <v>116</v>
      </c>
      <c r="C489" t="s">
        <v>117</v>
      </c>
      <c r="D489" t="s">
        <v>342</v>
      </c>
      <c r="E489" t="s">
        <v>343</v>
      </c>
      <c r="F489" t="s">
        <v>439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60</v>
      </c>
    </row>
    <row r="490" spans="1:21" x14ac:dyDescent="0.25">
      <c r="A490">
        <v>2017</v>
      </c>
      <c r="B490" t="s">
        <v>22</v>
      </c>
      <c r="C490" t="s">
        <v>23</v>
      </c>
      <c r="D490" t="s">
        <v>342</v>
      </c>
      <c r="E490" t="s">
        <v>343</v>
      </c>
      <c r="F490" t="s">
        <v>439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1250</v>
      </c>
    </row>
    <row r="491" spans="1:21" x14ac:dyDescent="0.25">
      <c r="A491">
        <v>2017</v>
      </c>
      <c r="B491" t="s">
        <v>40</v>
      </c>
      <c r="C491" t="s">
        <v>41</v>
      </c>
      <c r="D491" t="s">
        <v>342</v>
      </c>
      <c r="E491" t="s">
        <v>343</v>
      </c>
      <c r="F491" t="s">
        <v>439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6020</v>
      </c>
    </row>
    <row r="492" spans="1:21" x14ac:dyDescent="0.25">
      <c r="A492">
        <v>2017</v>
      </c>
      <c r="B492" t="s">
        <v>264</v>
      </c>
      <c r="C492" t="s">
        <v>265</v>
      </c>
      <c r="D492" t="s">
        <v>342</v>
      </c>
      <c r="E492" t="s">
        <v>343</v>
      </c>
      <c r="F492" t="s">
        <v>439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23</v>
      </c>
    </row>
    <row r="493" spans="1:21" x14ac:dyDescent="0.25">
      <c r="A493">
        <v>2017</v>
      </c>
      <c r="B493" t="s">
        <v>118</v>
      </c>
      <c r="C493" t="s">
        <v>119</v>
      </c>
      <c r="D493" t="s">
        <v>342</v>
      </c>
      <c r="E493" t="s">
        <v>343</v>
      </c>
      <c r="F493" t="s">
        <v>439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64</v>
      </c>
    </row>
    <row r="494" spans="1:21" x14ac:dyDescent="0.25">
      <c r="A494">
        <v>2017</v>
      </c>
      <c r="B494" t="s">
        <v>178</v>
      </c>
      <c r="C494" t="s">
        <v>179</v>
      </c>
      <c r="D494" t="s">
        <v>342</v>
      </c>
      <c r="E494" t="s">
        <v>343</v>
      </c>
      <c r="F494" t="s">
        <v>439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68</v>
      </c>
    </row>
    <row r="495" spans="1:21" x14ac:dyDescent="0.25">
      <c r="A495">
        <v>2017</v>
      </c>
      <c r="B495" t="s">
        <v>120</v>
      </c>
      <c r="C495" t="s">
        <v>121</v>
      </c>
      <c r="D495" t="s">
        <v>342</v>
      </c>
      <c r="E495" t="s">
        <v>343</v>
      </c>
      <c r="F495" t="s">
        <v>439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27</v>
      </c>
    </row>
    <row r="496" spans="1:21" x14ac:dyDescent="0.25">
      <c r="A496">
        <v>2017</v>
      </c>
      <c r="B496" t="s">
        <v>180</v>
      </c>
      <c r="C496" t="s">
        <v>181</v>
      </c>
      <c r="D496" t="s">
        <v>342</v>
      </c>
      <c r="E496" t="s">
        <v>343</v>
      </c>
      <c r="F496" t="s">
        <v>439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104</v>
      </c>
    </row>
    <row r="497" spans="1:21" x14ac:dyDescent="0.25">
      <c r="A497">
        <v>2017</v>
      </c>
      <c r="B497" t="s">
        <v>272</v>
      </c>
      <c r="C497" t="s">
        <v>273</v>
      </c>
      <c r="D497" t="s">
        <v>342</v>
      </c>
      <c r="E497" t="s">
        <v>343</v>
      </c>
      <c r="F497" t="s">
        <v>439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41</v>
      </c>
    </row>
    <row r="498" spans="1:21" x14ac:dyDescent="0.25">
      <c r="A498">
        <v>2017</v>
      </c>
      <c r="B498" t="s">
        <v>274</v>
      </c>
      <c r="C498" t="s">
        <v>275</v>
      </c>
      <c r="D498" t="s">
        <v>342</v>
      </c>
      <c r="E498" t="s">
        <v>343</v>
      </c>
      <c r="F498" t="s">
        <v>439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7</v>
      </c>
    </row>
    <row r="499" spans="1:21" x14ac:dyDescent="0.25">
      <c r="A499">
        <v>2017</v>
      </c>
      <c r="B499" t="s">
        <v>276</v>
      </c>
      <c r="C499" t="s">
        <v>277</v>
      </c>
      <c r="D499" t="s">
        <v>342</v>
      </c>
      <c r="E499" t="s">
        <v>343</v>
      </c>
      <c r="F499" t="s">
        <v>439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13</v>
      </c>
    </row>
    <row r="500" spans="1:21" x14ac:dyDescent="0.25">
      <c r="A500">
        <v>2017</v>
      </c>
      <c r="B500" t="s">
        <v>92</v>
      </c>
      <c r="C500" t="s">
        <v>93</v>
      </c>
      <c r="D500" t="s">
        <v>342</v>
      </c>
      <c r="E500" t="s">
        <v>343</v>
      </c>
      <c r="F500" t="s">
        <v>439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25</v>
      </c>
    </row>
    <row r="501" spans="1:21" x14ac:dyDescent="0.25">
      <c r="A501">
        <v>2017</v>
      </c>
      <c r="B501" t="s">
        <v>64</v>
      </c>
      <c r="C501" t="s">
        <v>65</v>
      </c>
      <c r="D501" t="s">
        <v>342</v>
      </c>
      <c r="E501" t="s">
        <v>343</v>
      </c>
      <c r="F501" t="s">
        <v>439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05</v>
      </c>
    </row>
    <row r="502" spans="1:21" x14ac:dyDescent="0.25">
      <c r="A502">
        <v>2017</v>
      </c>
      <c r="B502" t="s">
        <v>66</v>
      </c>
      <c r="C502" t="s">
        <v>67</v>
      </c>
      <c r="D502" t="s">
        <v>342</v>
      </c>
      <c r="E502" t="s">
        <v>343</v>
      </c>
      <c r="F502" t="s">
        <v>439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254</v>
      </c>
    </row>
    <row r="503" spans="1:21" x14ac:dyDescent="0.25">
      <c r="A503">
        <v>2017</v>
      </c>
      <c r="B503" t="s">
        <v>182</v>
      </c>
      <c r="C503" t="s">
        <v>183</v>
      </c>
      <c r="D503" t="s">
        <v>342</v>
      </c>
      <c r="E503" t="s">
        <v>343</v>
      </c>
      <c r="F503" t="s">
        <v>439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494</v>
      </c>
    </row>
    <row r="504" spans="1:21" x14ac:dyDescent="0.25">
      <c r="A504">
        <v>2017</v>
      </c>
      <c r="B504" t="s">
        <v>278</v>
      </c>
      <c r="C504" t="s">
        <v>279</v>
      </c>
      <c r="D504" t="s">
        <v>342</v>
      </c>
      <c r="E504" t="s">
        <v>343</v>
      </c>
      <c r="F504" t="s">
        <v>439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7</v>
      </c>
    </row>
    <row r="505" spans="1:21" x14ac:dyDescent="0.25">
      <c r="A505">
        <v>2017</v>
      </c>
      <c r="B505" t="s">
        <v>280</v>
      </c>
      <c r="C505" t="s">
        <v>281</v>
      </c>
      <c r="D505" t="s">
        <v>342</v>
      </c>
      <c r="E505" t="s">
        <v>343</v>
      </c>
      <c r="F505" t="s">
        <v>439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0</v>
      </c>
    </row>
    <row r="506" spans="1:21" x14ac:dyDescent="0.25">
      <c r="A506">
        <v>2017</v>
      </c>
      <c r="B506" t="s">
        <v>94</v>
      </c>
      <c r="C506" t="s">
        <v>95</v>
      </c>
      <c r="D506" t="s">
        <v>342</v>
      </c>
      <c r="E506" t="s">
        <v>343</v>
      </c>
      <c r="F506" t="s">
        <v>439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341</v>
      </c>
    </row>
    <row r="507" spans="1:21" x14ac:dyDescent="0.25">
      <c r="A507">
        <v>2017</v>
      </c>
      <c r="B507" t="s">
        <v>184</v>
      </c>
      <c r="C507" t="s">
        <v>185</v>
      </c>
      <c r="D507" t="s">
        <v>342</v>
      </c>
      <c r="E507" t="s">
        <v>343</v>
      </c>
      <c r="F507" t="s">
        <v>439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248</v>
      </c>
    </row>
    <row r="508" spans="1:21" x14ac:dyDescent="0.25">
      <c r="A508">
        <v>2017</v>
      </c>
      <c r="B508" t="s">
        <v>282</v>
      </c>
      <c r="C508" t="s">
        <v>283</v>
      </c>
      <c r="D508" t="s">
        <v>342</v>
      </c>
      <c r="E508" t="s">
        <v>343</v>
      </c>
      <c r="F508" t="s">
        <v>439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20</v>
      </c>
    </row>
    <row r="509" spans="1:21" x14ac:dyDescent="0.25">
      <c r="A509">
        <v>2017</v>
      </c>
      <c r="B509" t="s">
        <v>186</v>
      </c>
      <c r="C509" t="s">
        <v>187</v>
      </c>
      <c r="D509" t="s">
        <v>342</v>
      </c>
      <c r="E509" t="s">
        <v>343</v>
      </c>
      <c r="F509" t="s">
        <v>439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5</v>
      </c>
    </row>
    <row r="510" spans="1:21" x14ac:dyDescent="0.25">
      <c r="A510">
        <v>2017</v>
      </c>
      <c r="B510" t="s">
        <v>68</v>
      </c>
      <c r="C510" t="s">
        <v>69</v>
      </c>
      <c r="D510" t="s">
        <v>342</v>
      </c>
      <c r="E510" t="s">
        <v>343</v>
      </c>
      <c r="F510" t="s">
        <v>439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16</v>
      </c>
    </row>
    <row r="511" spans="1:21" x14ac:dyDescent="0.25">
      <c r="A511">
        <v>2017</v>
      </c>
      <c r="B511" t="s">
        <v>290</v>
      </c>
      <c r="C511" t="s">
        <v>291</v>
      </c>
      <c r="D511" t="s">
        <v>342</v>
      </c>
      <c r="E511" t="s">
        <v>343</v>
      </c>
      <c r="F511" t="s">
        <v>439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5</v>
      </c>
    </row>
    <row r="512" spans="1:21" x14ac:dyDescent="0.25">
      <c r="A512">
        <v>2017</v>
      </c>
      <c r="B512" t="s">
        <v>188</v>
      </c>
      <c r="C512" t="s">
        <v>189</v>
      </c>
      <c r="D512" t="s">
        <v>342</v>
      </c>
      <c r="E512" t="s">
        <v>343</v>
      </c>
      <c r="F512" t="s">
        <v>439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200</v>
      </c>
    </row>
    <row r="513" spans="1:21" x14ac:dyDescent="0.25">
      <c r="A513">
        <v>2017</v>
      </c>
      <c r="B513" t="s">
        <v>340</v>
      </c>
      <c r="C513" t="s">
        <v>341</v>
      </c>
      <c r="D513" t="s">
        <v>342</v>
      </c>
      <c r="E513" t="s">
        <v>343</v>
      </c>
      <c r="F513" t="s">
        <v>439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5</v>
      </c>
    </row>
    <row r="514" spans="1:21" x14ac:dyDescent="0.25">
      <c r="A514">
        <v>2017</v>
      </c>
      <c r="B514" t="s">
        <v>122</v>
      </c>
      <c r="C514" t="s">
        <v>123</v>
      </c>
      <c r="D514" t="s">
        <v>342</v>
      </c>
      <c r="E514" t="s">
        <v>343</v>
      </c>
      <c r="F514" t="s">
        <v>439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9</v>
      </c>
    </row>
    <row r="515" spans="1:21" x14ac:dyDescent="0.25">
      <c r="A515">
        <v>2017</v>
      </c>
      <c r="B515" t="s">
        <v>190</v>
      </c>
      <c r="C515" t="s">
        <v>191</v>
      </c>
      <c r="D515" t="s">
        <v>342</v>
      </c>
      <c r="E515" t="s">
        <v>343</v>
      </c>
      <c r="F515" t="s">
        <v>439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33</v>
      </c>
    </row>
    <row r="516" spans="1:21" x14ac:dyDescent="0.25">
      <c r="A516">
        <v>2017</v>
      </c>
      <c r="B516" t="s">
        <v>124</v>
      </c>
      <c r="C516" t="s">
        <v>125</v>
      </c>
      <c r="D516" t="s">
        <v>342</v>
      </c>
      <c r="E516" t="s">
        <v>343</v>
      </c>
      <c r="F516" t="s">
        <v>439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151</v>
      </c>
    </row>
    <row r="517" spans="1:21" x14ac:dyDescent="0.25">
      <c r="A517">
        <v>2017</v>
      </c>
      <c r="B517" t="s">
        <v>70</v>
      </c>
      <c r="C517" t="s">
        <v>71</v>
      </c>
      <c r="D517" t="s">
        <v>342</v>
      </c>
      <c r="E517" t="s">
        <v>343</v>
      </c>
      <c r="F517" t="s">
        <v>439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113</v>
      </c>
    </row>
    <row r="518" spans="1:21" x14ac:dyDescent="0.25">
      <c r="A518">
        <v>2017</v>
      </c>
      <c r="B518" t="s">
        <v>24</v>
      </c>
      <c r="C518" t="s">
        <v>25</v>
      </c>
      <c r="D518" t="s">
        <v>342</v>
      </c>
      <c r="E518" t="s">
        <v>343</v>
      </c>
      <c r="F518" t="s">
        <v>439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377</v>
      </c>
    </row>
    <row r="519" spans="1:21" x14ac:dyDescent="0.25">
      <c r="A519">
        <v>2017</v>
      </c>
      <c r="B519" t="s">
        <v>194</v>
      </c>
      <c r="C519" t="s">
        <v>195</v>
      </c>
      <c r="D519" t="s">
        <v>342</v>
      </c>
      <c r="E519" t="s">
        <v>343</v>
      </c>
      <c r="F519" t="s">
        <v>439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5</v>
      </c>
    </row>
    <row r="520" spans="1:21" x14ac:dyDescent="0.25">
      <c r="A520">
        <v>2017</v>
      </c>
      <c r="B520" t="s">
        <v>196</v>
      </c>
      <c r="C520" t="s">
        <v>197</v>
      </c>
      <c r="D520" t="s">
        <v>342</v>
      </c>
      <c r="E520" t="s">
        <v>343</v>
      </c>
      <c r="F520" t="s">
        <v>439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5</v>
      </c>
    </row>
    <row r="521" spans="1:21" x14ac:dyDescent="0.25">
      <c r="A521">
        <v>2017</v>
      </c>
      <c r="B521" t="s">
        <v>306</v>
      </c>
      <c r="C521" t="s">
        <v>307</v>
      </c>
      <c r="D521" t="s">
        <v>342</v>
      </c>
      <c r="E521" t="s">
        <v>343</v>
      </c>
      <c r="F521" t="s">
        <v>439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154</v>
      </c>
    </row>
    <row r="522" spans="1:21" x14ac:dyDescent="0.25">
      <c r="A522">
        <v>2017</v>
      </c>
      <c r="B522" t="s">
        <v>198</v>
      </c>
      <c r="C522" t="s">
        <v>199</v>
      </c>
      <c r="D522" t="s">
        <v>342</v>
      </c>
      <c r="E522" t="s">
        <v>343</v>
      </c>
      <c r="F522" t="s">
        <v>439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58</v>
      </c>
    </row>
    <row r="523" spans="1:21" x14ac:dyDescent="0.25">
      <c r="A523">
        <v>2017</v>
      </c>
      <c r="B523" t="s">
        <v>200</v>
      </c>
      <c r="C523" t="s">
        <v>201</v>
      </c>
      <c r="D523" t="s">
        <v>342</v>
      </c>
      <c r="E523" t="s">
        <v>343</v>
      </c>
      <c r="F523" t="s">
        <v>439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10</v>
      </c>
    </row>
    <row r="524" spans="1:21" x14ac:dyDescent="0.25">
      <c r="A524">
        <v>2017</v>
      </c>
      <c r="B524" t="s">
        <v>126</v>
      </c>
      <c r="C524" t="s">
        <v>127</v>
      </c>
      <c r="D524" t="s">
        <v>342</v>
      </c>
      <c r="E524" t="s">
        <v>343</v>
      </c>
      <c r="F524" t="s">
        <v>439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3383</v>
      </c>
    </row>
    <row r="525" spans="1:21" x14ac:dyDescent="0.25">
      <c r="A525">
        <v>2017</v>
      </c>
      <c r="B525" t="s">
        <v>96</v>
      </c>
      <c r="C525" t="s">
        <v>97</v>
      </c>
      <c r="D525" t="s">
        <v>342</v>
      </c>
      <c r="E525" t="s">
        <v>343</v>
      </c>
      <c r="F525" t="s">
        <v>439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1223</v>
      </c>
    </row>
    <row r="526" spans="1:21" x14ac:dyDescent="0.25">
      <c r="A526">
        <v>2017</v>
      </c>
      <c r="B526" t="s">
        <v>202</v>
      </c>
      <c r="C526" t="s">
        <v>203</v>
      </c>
      <c r="D526" t="s">
        <v>342</v>
      </c>
      <c r="E526" t="s">
        <v>343</v>
      </c>
      <c r="F526" t="s">
        <v>439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212</v>
      </c>
    </row>
    <row r="527" spans="1:21" x14ac:dyDescent="0.25">
      <c r="A527">
        <v>2017</v>
      </c>
      <c r="B527" t="s">
        <v>128</v>
      </c>
      <c r="C527" t="s">
        <v>129</v>
      </c>
      <c r="D527" t="s">
        <v>342</v>
      </c>
      <c r="E527" t="s">
        <v>343</v>
      </c>
      <c r="F527" t="s">
        <v>439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5</v>
      </c>
    </row>
    <row r="528" spans="1:21" x14ac:dyDescent="0.25">
      <c r="A528">
        <v>2017</v>
      </c>
      <c r="B528" t="s">
        <v>42</v>
      </c>
      <c r="C528" t="s">
        <v>43</v>
      </c>
      <c r="D528" t="s">
        <v>342</v>
      </c>
      <c r="E528" t="s">
        <v>343</v>
      </c>
      <c r="F528" t="s">
        <v>439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465</v>
      </c>
    </row>
    <row r="529" spans="1:21" x14ac:dyDescent="0.25">
      <c r="A529">
        <v>2017</v>
      </c>
      <c r="B529" t="s">
        <v>204</v>
      </c>
      <c r="C529" t="s">
        <v>205</v>
      </c>
      <c r="D529" t="s">
        <v>342</v>
      </c>
      <c r="E529" t="s">
        <v>343</v>
      </c>
      <c r="F529" t="s">
        <v>439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645</v>
      </c>
    </row>
    <row r="530" spans="1:21" x14ac:dyDescent="0.25">
      <c r="A530">
        <v>2017</v>
      </c>
      <c r="B530" t="s">
        <v>98</v>
      </c>
      <c r="C530" t="s">
        <v>99</v>
      </c>
      <c r="D530" t="s">
        <v>342</v>
      </c>
      <c r="E530" t="s">
        <v>343</v>
      </c>
      <c r="F530" t="s">
        <v>439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61</v>
      </c>
    </row>
    <row r="531" spans="1:21" x14ac:dyDescent="0.25">
      <c r="A531">
        <v>2017</v>
      </c>
      <c r="B531" t="s">
        <v>100</v>
      </c>
      <c r="C531" t="s">
        <v>101</v>
      </c>
      <c r="D531" t="s">
        <v>342</v>
      </c>
      <c r="E531" t="s">
        <v>343</v>
      </c>
      <c r="F531" t="s">
        <v>439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1645</v>
      </c>
    </row>
    <row r="532" spans="1:21" x14ac:dyDescent="0.25">
      <c r="A532">
        <v>2017</v>
      </c>
      <c r="B532" t="s">
        <v>208</v>
      </c>
      <c r="C532" t="s">
        <v>209</v>
      </c>
      <c r="D532" t="s">
        <v>342</v>
      </c>
      <c r="E532" t="s">
        <v>343</v>
      </c>
      <c r="F532" t="s">
        <v>43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45</v>
      </c>
    </row>
    <row r="533" spans="1:21" x14ac:dyDescent="0.25">
      <c r="A533">
        <v>2017</v>
      </c>
      <c r="B533" t="s">
        <v>72</v>
      </c>
      <c r="C533" t="s">
        <v>73</v>
      </c>
      <c r="D533" t="s">
        <v>342</v>
      </c>
      <c r="E533" t="s">
        <v>343</v>
      </c>
      <c r="F533" t="s">
        <v>439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249</v>
      </c>
    </row>
    <row r="534" spans="1:21" x14ac:dyDescent="0.25">
      <c r="A534">
        <v>2017</v>
      </c>
      <c r="B534" t="s">
        <v>346</v>
      </c>
      <c r="C534" t="s">
        <v>347</v>
      </c>
      <c r="D534" t="s">
        <v>342</v>
      </c>
      <c r="E534" t="s">
        <v>343</v>
      </c>
      <c r="F534" t="s">
        <v>439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5</v>
      </c>
    </row>
    <row r="535" spans="1:21" x14ac:dyDescent="0.25">
      <c r="A535">
        <v>2017</v>
      </c>
      <c r="B535" t="s">
        <v>130</v>
      </c>
      <c r="C535" t="s">
        <v>131</v>
      </c>
      <c r="D535" t="s">
        <v>342</v>
      </c>
      <c r="E535" t="s">
        <v>343</v>
      </c>
      <c r="F535" t="s">
        <v>43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5</v>
      </c>
    </row>
    <row r="536" spans="1:21" x14ac:dyDescent="0.25">
      <c r="A536">
        <v>2017</v>
      </c>
      <c r="B536" t="s">
        <v>316</v>
      </c>
      <c r="C536" t="s">
        <v>317</v>
      </c>
      <c r="D536" t="s">
        <v>342</v>
      </c>
      <c r="E536" t="s">
        <v>343</v>
      </c>
      <c r="F536" t="s">
        <v>439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5</v>
      </c>
    </row>
    <row r="537" spans="1:21" x14ac:dyDescent="0.25">
      <c r="A537">
        <v>2017</v>
      </c>
      <c r="B537" t="s">
        <v>44</v>
      </c>
      <c r="C537" t="s">
        <v>45</v>
      </c>
      <c r="D537" t="s">
        <v>342</v>
      </c>
      <c r="E537" t="s">
        <v>343</v>
      </c>
      <c r="F537" t="s">
        <v>439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10745</v>
      </c>
    </row>
    <row r="538" spans="1:21" x14ac:dyDescent="0.25">
      <c r="A538">
        <v>2017</v>
      </c>
      <c r="B538" t="s">
        <v>102</v>
      </c>
      <c r="C538" t="s">
        <v>103</v>
      </c>
      <c r="D538" t="s">
        <v>342</v>
      </c>
      <c r="E538" t="s">
        <v>343</v>
      </c>
      <c r="F538" t="s">
        <v>439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75</v>
      </c>
    </row>
    <row r="539" spans="1:21" x14ac:dyDescent="0.25">
      <c r="A539">
        <v>2017</v>
      </c>
      <c r="B539" t="s">
        <v>26</v>
      </c>
      <c r="C539" t="s">
        <v>27</v>
      </c>
      <c r="D539" t="s">
        <v>342</v>
      </c>
      <c r="E539" t="s">
        <v>343</v>
      </c>
      <c r="F539" t="s">
        <v>439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15</v>
      </c>
    </row>
    <row r="540" spans="1:21" x14ac:dyDescent="0.25">
      <c r="A540">
        <v>2017</v>
      </c>
      <c r="B540" t="s">
        <v>132</v>
      </c>
      <c r="C540" t="s">
        <v>133</v>
      </c>
      <c r="D540" t="s">
        <v>342</v>
      </c>
      <c r="E540" t="s">
        <v>343</v>
      </c>
      <c r="F540" t="s">
        <v>439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5</v>
      </c>
    </row>
    <row r="541" spans="1:21" x14ac:dyDescent="0.25">
      <c r="A541">
        <v>2017</v>
      </c>
      <c r="B541" t="s">
        <v>74</v>
      </c>
      <c r="C541" t="s">
        <v>75</v>
      </c>
      <c r="D541" t="s">
        <v>342</v>
      </c>
      <c r="E541" t="s">
        <v>343</v>
      </c>
      <c r="F541" t="s">
        <v>439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281</v>
      </c>
    </row>
    <row r="542" spans="1:21" x14ac:dyDescent="0.25">
      <c r="A542">
        <v>2017</v>
      </c>
      <c r="B542" t="s">
        <v>76</v>
      </c>
      <c r="C542" t="s">
        <v>77</v>
      </c>
      <c r="D542" t="s">
        <v>342</v>
      </c>
      <c r="E542" t="s">
        <v>343</v>
      </c>
      <c r="F542" t="s">
        <v>439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67</v>
      </c>
    </row>
    <row r="543" spans="1:21" x14ac:dyDescent="0.25">
      <c r="A543">
        <v>2017</v>
      </c>
      <c r="B543" t="s">
        <v>28</v>
      </c>
      <c r="C543" t="s">
        <v>29</v>
      </c>
      <c r="D543" t="s">
        <v>342</v>
      </c>
      <c r="E543" t="s">
        <v>343</v>
      </c>
      <c r="F543" t="s">
        <v>439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302</v>
      </c>
    </row>
    <row r="544" spans="1:21" x14ac:dyDescent="0.25">
      <c r="A544">
        <v>2017</v>
      </c>
      <c r="B544" t="s">
        <v>104</v>
      </c>
      <c r="C544" t="s">
        <v>105</v>
      </c>
      <c r="D544" t="s">
        <v>342</v>
      </c>
      <c r="E544" t="s">
        <v>343</v>
      </c>
      <c r="F544" t="s">
        <v>439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30</v>
      </c>
    </row>
    <row r="545" spans="1:21" x14ac:dyDescent="0.25">
      <c r="A545">
        <v>2017</v>
      </c>
      <c r="B545" t="s">
        <v>210</v>
      </c>
      <c r="C545" t="s">
        <v>211</v>
      </c>
      <c r="D545" t="s">
        <v>342</v>
      </c>
      <c r="E545" t="s">
        <v>343</v>
      </c>
      <c r="F545" t="s">
        <v>439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361</v>
      </c>
    </row>
    <row r="546" spans="1:21" x14ac:dyDescent="0.25">
      <c r="A546">
        <v>2017</v>
      </c>
      <c r="B546" t="s">
        <v>212</v>
      </c>
      <c r="C546" t="s">
        <v>213</v>
      </c>
      <c r="D546" t="s">
        <v>342</v>
      </c>
      <c r="E546" t="s">
        <v>343</v>
      </c>
      <c r="F546" t="s">
        <v>439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5</v>
      </c>
    </row>
    <row r="547" spans="1:21" x14ac:dyDescent="0.25">
      <c r="A547">
        <v>2017</v>
      </c>
      <c r="B547" t="s">
        <v>46</v>
      </c>
      <c r="C547" t="s">
        <v>47</v>
      </c>
      <c r="D547" t="s">
        <v>342</v>
      </c>
      <c r="E547" t="s">
        <v>343</v>
      </c>
      <c r="F547" t="s">
        <v>439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47</v>
      </c>
    </row>
    <row r="548" spans="1:21" x14ac:dyDescent="0.25">
      <c r="A548">
        <v>2017</v>
      </c>
      <c r="B548" t="s">
        <v>48</v>
      </c>
      <c r="C548" t="s">
        <v>49</v>
      </c>
      <c r="D548" t="s">
        <v>342</v>
      </c>
      <c r="E548" t="s">
        <v>343</v>
      </c>
      <c r="F548" t="s">
        <v>439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226</v>
      </c>
    </row>
    <row r="549" spans="1:21" x14ac:dyDescent="0.25">
      <c r="A549">
        <v>2017</v>
      </c>
      <c r="B549" t="s">
        <v>80</v>
      </c>
      <c r="C549" t="s">
        <v>81</v>
      </c>
      <c r="D549" t="s">
        <v>342</v>
      </c>
      <c r="E549" t="s">
        <v>343</v>
      </c>
      <c r="F549" t="s">
        <v>439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9</v>
      </c>
    </row>
    <row r="550" spans="1:21" x14ac:dyDescent="0.25">
      <c r="A550">
        <v>2017</v>
      </c>
      <c r="B550" t="s">
        <v>134</v>
      </c>
      <c r="C550" t="s">
        <v>135</v>
      </c>
      <c r="D550" t="s">
        <v>342</v>
      </c>
      <c r="E550" t="s">
        <v>343</v>
      </c>
      <c r="F550" t="s">
        <v>43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5</v>
      </c>
    </row>
    <row r="551" spans="1:21" x14ac:dyDescent="0.25">
      <c r="A551">
        <v>2017</v>
      </c>
      <c r="B551" t="s">
        <v>136</v>
      </c>
      <c r="C551" t="s">
        <v>137</v>
      </c>
      <c r="D551" t="s">
        <v>342</v>
      </c>
      <c r="E551" t="s">
        <v>343</v>
      </c>
      <c r="F551" t="s">
        <v>439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15</v>
      </c>
    </row>
    <row r="552" spans="1:21" x14ac:dyDescent="0.25">
      <c r="A552">
        <v>2017</v>
      </c>
      <c r="B552" t="s">
        <v>138</v>
      </c>
      <c r="C552" t="s">
        <v>139</v>
      </c>
      <c r="D552" t="s">
        <v>342</v>
      </c>
      <c r="E552" t="s">
        <v>343</v>
      </c>
      <c r="F552" t="s">
        <v>439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7948</v>
      </c>
    </row>
    <row r="553" spans="1:21" x14ac:dyDescent="0.25">
      <c r="A553">
        <v>2017</v>
      </c>
      <c r="B553" t="s">
        <v>82</v>
      </c>
      <c r="C553" t="s">
        <v>83</v>
      </c>
      <c r="D553" t="s">
        <v>108</v>
      </c>
      <c r="E553" t="s">
        <v>109</v>
      </c>
      <c r="F553" t="s">
        <v>439</v>
      </c>
      <c r="G553">
        <v>0</v>
      </c>
      <c r="H553">
        <v>5</v>
      </c>
      <c r="I553">
        <v>0</v>
      </c>
      <c r="J553">
        <v>0</v>
      </c>
      <c r="K553">
        <v>0</v>
      </c>
      <c r="L553">
        <v>0</v>
      </c>
      <c r="M553">
        <v>5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5</v>
      </c>
    </row>
    <row r="554" spans="1:21" x14ac:dyDescent="0.25">
      <c r="A554">
        <v>2017</v>
      </c>
      <c r="B554" t="s">
        <v>50</v>
      </c>
      <c r="C554" t="s">
        <v>51</v>
      </c>
      <c r="D554" t="s">
        <v>108</v>
      </c>
      <c r="E554" t="s">
        <v>109</v>
      </c>
      <c r="F554" t="s">
        <v>439</v>
      </c>
      <c r="G554">
        <v>37</v>
      </c>
      <c r="H554">
        <v>57</v>
      </c>
      <c r="I554">
        <v>62</v>
      </c>
      <c r="J554">
        <v>283</v>
      </c>
      <c r="K554">
        <v>7</v>
      </c>
      <c r="L554">
        <v>0</v>
      </c>
      <c r="M554">
        <v>446</v>
      </c>
      <c r="N554">
        <v>48</v>
      </c>
      <c r="O554">
        <v>64</v>
      </c>
      <c r="P554">
        <v>62</v>
      </c>
      <c r="Q554">
        <v>355</v>
      </c>
      <c r="R554">
        <v>5</v>
      </c>
      <c r="S554">
        <v>0</v>
      </c>
      <c r="T554">
        <v>534</v>
      </c>
      <c r="U554">
        <v>980</v>
      </c>
    </row>
    <row r="555" spans="1:21" x14ac:dyDescent="0.25">
      <c r="A555">
        <v>2017</v>
      </c>
      <c r="B555" t="s">
        <v>54</v>
      </c>
      <c r="C555" t="s">
        <v>55</v>
      </c>
      <c r="D555" t="s">
        <v>108</v>
      </c>
      <c r="E555" t="s">
        <v>109</v>
      </c>
      <c r="F555" t="s">
        <v>439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6</v>
      </c>
      <c r="R555">
        <v>0</v>
      </c>
      <c r="S555">
        <v>0</v>
      </c>
      <c r="T555">
        <v>6</v>
      </c>
      <c r="U555">
        <v>6</v>
      </c>
    </row>
    <row r="556" spans="1:21" x14ac:dyDescent="0.25">
      <c r="A556">
        <v>2017</v>
      </c>
      <c r="B556" t="s">
        <v>56</v>
      </c>
      <c r="C556" t="s">
        <v>57</v>
      </c>
      <c r="D556" t="s">
        <v>108</v>
      </c>
      <c r="E556" t="s">
        <v>109</v>
      </c>
      <c r="F556" t="s">
        <v>439</v>
      </c>
      <c r="G556">
        <v>0</v>
      </c>
      <c r="H556">
        <v>0</v>
      </c>
      <c r="I556">
        <v>0</v>
      </c>
      <c r="J556">
        <v>5</v>
      </c>
      <c r="K556">
        <v>0</v>
      </c>
      <c r="L556">
        <v>0</v>
      </c>
      <c r="M556">
        <v>5</v>
      </c>
      <c r="N556">
        <v>0</v>
      </c>
      <c r="O556">
        <v>0</v>
      </c>
      <c r="P556">
        <v>0</v>
      </c>
      <c r="Q556">
        <v>5</v>
      </c>
      <c r="R556">
        <v>0</v>
      </c>
      <c r="S556">
        <v>0</v>
      </c>
      <c r="T556">
        <v>5</v>
      </c>
      <c r="U556">
        <v>10</v>
      </c>
    </row>
    <row r="557" spans="1:21" x14ac:dyDescent="0.25">
      <c r="A557">
        <v>2017</v>
      </c>
      <c r="B557" t="s">
        <v>58</v>
      </c>
      <c r="C557" t="s">
        <v>59</v>
      </c>
      <c r="D557" t="s">
        <v>108</v>
      </c>
      <c r="E557" t="s">
        <v>109</v>
      </c>
      <c r="F557" t="s">
        <v>439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7</v>
      </c>
      <c r="R557">
        <v>0</v>
      </c>
      <c r="S557">
        <v>0</v>
      </c>
      <c r="T557">
        <v>7</v>
      </c>
      <c r="U557">
        <v>7</v>
      </c>
    </row>
    <row r="558" spans="1:21" x14ac:dyDescent="0.25">
      <c r="A558">
        <v>2017</v>
      </c>
      <c r="B558" t="s">
        <v>36</v>
      </c>
      <c r="C558" t="s">
        <v>37</v>
      </c>
      <c r="D558" t="s">
        <v>108</v>
      </c>
      <c r="E558" t="s">
        <v>109</v>
      </c>
      <c r="F558" t="s">
        <v>439</v>
      </c>
      <c r="G558">
        <v>0</v>
      </c>
      <c r="H558">
        <v>5</v>
      </c>
      <c r="I558">
        <v>0</v>
      </c>
      <c r="J558">
        <v>5</v>
      </c>
      <c r="K558">
        <v>0</v>
      </c>
      <c r="L558">
        <v>0</v>
      </c>
      <c r="M558">
        <v>10</v>
      </c>
      <c r="N558">
        <v>0</v>
      </c>
      <c r="O558">
        <v>0</v>
      </c>
      <c r="P558">
        <v>7</v>
      </c>
      <c r="Q558">
        <v>9</v>
      </c>
      <c r="R558">
        <v>5</v>
      </c>
      <c r="S558">
        <v>0</v>
      </c>
      <c r="T558">
        <v>21</v>
      </c>
      <c r="U558">
        <v>31</v>
      </c>
    </row>
    <row r="559" spans="1:21" x14ac:dyDescent="0.25">
      <c r="A559">
        <v>2017</v>
      </c>
      <c r="B559" t="s">
        <v>86</v>
      </c>
      <c r="C559" t="s">
        <v>87</v>
      </c>
      <c r="D559" t="s">
        <v>108</v>
      </c>
      <c r="E559" t="s">
        <v>109</v>
      </c>
      <c r="F559" t="s">
        <v>439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5</v>
      </c>
      <c r="R559">
        <v>0</v>
      </c>
      <c r="S559">
        <v>0</v>
      </c>
      <c r="T559">
        <v>5</v>
      </c>
      <c r="U559">
        <v>5</v>
      </c>
    </row>
    <row r="560" spans="1:21" x14ac:dyDescent="0.25">
      <c r="A560">
        <v>2017</v>
      </c>
      <c r="B560" t="s">
        <v>62</v>
      </c>
      <c r="C560" t="s">
        <v>63</v>
      </c>
      <c r="D560" t="s">
        <v>108</v>
      </c>
      <c r="E560" t="s">
        <v>109</v>
      </c>
      <c r="F560" t="s">
        <v>439</v>
      </c>
      <c r="G560">
        <v>5</v>
      </c>
      <c r="H560">
        <v>7</v>
      </c>
      <c r="I560">
        <v>11</v>
      </c>
      <c r="J560">
        <v>54</v>
      </c>
      <c r="K560">
        <v>6</v>
      </c>
      <c r="L560">
        <v>0</v>
      </c>
      <c r="M560">
        <v>83</v>
      </c>
      <c r="N560">
        <v>5</v>
      </c>
      <c r="O560">
        <v>14</v>
      </c>
      <c r="P560">
        <v>11</v>
      </c>
      <c r="Q560">
        <v>64</v>
      </c>
      <c r="R560">
        <v>5</v>
      </c>
      <c r="S560">
        <v>0</v>
      </c>
      <c r="T560">
        <v>99</v>
      </c>
      <c r="U560">
        <v>182</v>
      </c>
    </row>
    <row r="561" spans="1:21" x14ac:dyDescent="0.25">
      <c r="A561">
        <v>2017</v>
      </c>
      <c r="B561" t="s">
        <v>92</v>
      </c>
      <c r="C561" t="s">
        <v>93</v>
      </c>
      <c r="D561" t="s">
        <v>108</v>
      </c>
      <c r="E561" t="s">
        <v>109</v>
      </c>
      <c r="F561" t="s">
        <v>439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5</v>
      </c>
      <c r="R561">
        <v>0</v>
      </c>
      <c r="S561">
        <v>0</v>
      </c>
      <c r="T561">
        <v>5</v>
      </c>
      <c r="U561">
        <v>5</v>
      </c>
    </row>
    <row r="562" spans="1:21" x14ac:dyDescent="0.25">
      <c r="A562">
        <v>2017</v>
      </c>
      <c r="B562" t="s">
        <v>182</v>
      </c>
      <c r="C562" t="s">
        <v>183</v>
      </c>
      <c r="D562" t="s">
        <v>108</v>
      </c>
      <c r="E562" t="s">
        <v>109</v>
      </c>
      <c r="F562" t="s">
        <v>439</v>
      </c>
      <c r="G562">
        <v>0</v>
      </c>
      <c r="H562">
        <v>7</v>
      </c>
      <c r="I562">
        <v>0</v>
      </c>
      <c r="J562">
        <v>0</v>
      </c>
      <c r="K562">
        <v>0</v>
      </c>
      <c r="L562">
        <v>0</v>
      </c>
      <c r="M562">
        <v>7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7</v>
      </c>
    </row>
    <row r="563" spans="1:21" x14ac:dyDescent="0.25">
      <c r="A563">
        <v>2017</v>
      </c>
      <c r="B563" t="s">
        <v>68</v>
      </c>
      <c r="C563" t="s">
        <v>69</v>
      </c>
      <c r="D563" t="s">
        <v>108</v>
      </c>
      <c r="E563" t="s">
        <v>109</v>
      </c>
      <c r="F563" t="s">
        <v>439</v>
      </c>
      <c r="G563">
        <v>0</v>
      </c>
      <c r="H563">
        <v>7</v>
      </c>
      <c r="I563">
        <v>0</v>
      </c>
      <c r="J563">
        <v>0</v>
      </c>
      <c r="K563">
        <v>0</v>
      </c>
      <c r="L563">
        <v>0</v>
      </c>
      <c r="M563">
        <v>7</v>
      </c>
      <c r="N563">
        <v>0</v>
      </c>
      <c r="O563">
        <v>0</v>
      </c>
      <c r="P563">
        <v>0</v>
      </c>
      <c r="Q563">
        <v>10</v>
      </c>
      <c r="R563">
        <v>0</v>
      </c>
      <c r="S563">
        <v>0</v>
      </c>
      <c r="T563">
        <v>10</v>
      </c>
      <c r="U563">
        <v>17</v>
      </c>
    </row>
    <row r="564" spans="1:21" x14ac:dyDescent="0.25">
      <c r="A564">
        <v>2017</v>
      </c>
      <c r="B564" t="s">
        <v>70</v>
      </c>
      <c r="C564" t="s">
        <v>71</v>
      </c>
      <c r="D564" t="s">
        <v>108</v>
      </c>
      <c r="E564" t="s">
        <v>109</v>
      </c>
      <c r="F564" t="s">
        <v>439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5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5</v>
      </c>
      <c r="U564">
        <v>5</v>
      </c>
    </row>
    <row r="565" spans="1:21" x14ac:dyDescent="0.25">
      <c r="A565">
        <v>2017</v>
      </c>
      <c r="B565" t="s">
        <v>24</v>
      </c>
      <c r="C565" t="s">
        <v>25</v>
      </c>
      <c r="D565" t="s">
        <v>108</v>
      </c>
      <c r="E565" t="s">
        <v>109</v>
      </c>
      <c r="F565" t="s">
        <v>439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5</v>
      </c>
      <c r="P565">
        <v>0</v>
      </c>
      <c r="Q565">
        <v>0</v>
      </c>
      <c r="R565">
        <v>0</v>
      </c>
      <c r="S565">
        <v>0</v>
      </c>
      <c r="T565">
        <v>5</v>
      </c>
      <c r="U565">
        <v>5</v>
      </c>
    </row>
    <row r="566" spans="1:21" x14ac:dyDescent="0.25">
      <c r="A566">
        <v>2017</v>
      </c>
      <c r="B566" t="s">
        <v>44</v>
      </c>
      <c r="C566" t="s">
        <v>45</v>
      </c>
      <c r="D566" t="s">
        <v>108</v>
      </c>
      <c r="E566" t="s">
        <v>109</v>
      </c>
      <c r="F566" t="s">
        <v>439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5</v>
      </c>
      <c r="P566">
        <v>0</v>
      </c>
      <c r="Q566">
        <v>7</v>
      </c>
      <c r="R566">
        <v>0</v>
      </c>
      <c r="S566">
        <v>0</v>
      </c>
      <c r="T566">
        <v>12</v>
      </c>
      <c r="U566">
        <v>12</v>
      </c>
    </row>
    <row r="567" spans="1:21" x14ac:dyDescent="0.25">
      <c r="A567">
        <v>2017</v>
      </c>
      <c r="B567" t="s">
        <v>74</v>
      </c>
      <c r="C567" t="s">
        <v>75</v>
      </c>
      <c r="D567" t="s">
        <v>108</v>
      </c>
      <c r="E567" t="s">
        <v>109</v>
      </c>
      <c r="F567" t="s">
        <v>439</v>
      </c>
      <c r="G567">
        <v>5</v>
      </c>
      <c r="H567">
        <v>0</v>
      </c>
      <c r="I567">
        <v>0</v>
      </c>
      <c r="J567">
        <v>7</v>
      </c>
      <c r="K567">
        <v>0</v>
      </c>
      <c r="L567">
        <v>0</v>
      </c>
      <c r="M567">
        <v>12</v>
      </c>
      <c r="N567">
        <v>0</v>
      </c>
      <c r="O567">
        <v>5</v>
      </c>
      <c r="P567">
        <v>0</v>
      </c>
      <c r="Q567">
        <v>11</v>
      </c>
      <c r="R567">
        <v>0</v>
      </c>
      <c r="S567">
        <v>0</v>
      </c>
      <c r="T567">
        <v>16</v>
      </c>
      <c r="U567">
        <v>28</v>
      </c>
    </row>
    <row r="568" spans="1:21" x14ac:dyDescent="0.25">
      <c r="A568">
        <v>2017</v>
      </c>
      <c r="B568" t="s">
        <v>28</v>
      </c>
      <c r="C568" t="s">
        <v>29</v>
      </c>
      <c r="D568" t="s">
        <v>108</v>
      </c>
      <c r="E568" t="s">
        <v>109</v>
      </c>
      <c r="F568" t="s">
        <v>439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5</v>
      </c>
      <c r="P568">
        <v>0</v>
      </c>
      <c r="Q568">
        <v>0</v>
      </c>
      <c r="R568">
        <v>0</v>
      </c>
      <c r="S568">
        <v>0</v>
      </c>
      <c r="T568">
        <v>5</v>
      </c>
      <c r="U568">
        <v>5</v>
      </c>
    </row>
    <row r="569" spans="1:21" x14ac:dyDescent="0.25">
      <c r="A569">
        <v>2017</v>
      </c>
      <c r="B569" t="s">
        <v>80</v>
      </c>
      <c r="C569" t="s">
        <v>81</v>
      </c>
      <c r="D569" t="s">
        <v>108</v>
      </c>
      <c r="E569" t="s">
        <v>109</v>
      </c>
      <c r="F569" t="s">
        <v>439</v>
      </c>
      <c r="G569">
        <v>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8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8</v>
      </c>
    </row>
    <row r="570" spans="1:21" x14ac:dyDescent="0.25">
      <c r="A570">
        <v>2017</v>
      </c>
      <c r="B570" t="s">
        <v>36</v>
      </c>
      <c r="C570" t="s">
        <v>37</v>
      </c>
      <c r="D570" t="s">
        <v>110</v>
      </c>
      <c r="E570" t="s">
        <v>111</v>
      </c>
      <c r="F570" t="s">
        <v>439</v>
      </c>
      <c r="G570">
        <v>5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5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5</v>
      </c>
    </row>
    <row r="571" spans="1:21" x14ac:dyDescent="0.25">
      <c r="A571">
        <v>2017</v>
      </c>
      <c r="B571" t="s">
        <v>122</v>
      </c>
      <c r="C571" t="s">
        <v>123</v>
      </c>
      <c r="D571" t="s">
        <v>110</v>
      </c>
      <c r="E571" t="s">
        <v>111</v>
      </c>
      <c r="F571" t="s">
        <v>439</v>
      </c>
      <c r="G571">
        <v>72318</v>
      </c>
      <c r="H571">
        <v>87151</v>
      </c>
      <c r="I571">
        <v>54987</v>
      </c>
      <c r="J571">
        <v>187808</v>
      </c>
      <c r="K571">
        <v>14109</v>
      </c>
      <c r="L571">
        <v>0</v>
      </c>
      <c r="M571">
        <v>416373</v>
      </c>
      <c r="N571">
        <v>74752</v>
      </c>
      <c r="O571">
        <v>92318</v>
      </c>
      <c r="P571">
        <v>55836</v>
      </c>
      <c r="Q571">
        <v>147192</v>
      </c>
      <c r="R571">
        <v>12679</v>
      </c>
      <c r="S571">
        <v>0</v>
      </c>
      <c r="T571">
        <v>382777</v>
      </c>
      <c r="U571">
        <v>932204</v>
      </c>
    </row>
    <row r="572" spans="1:21" x14ac:dyDescent="0.25">
      <c r="A572">
        <v>2017</v>
      </c>
      <c r="B572" t="s">
        <v>100</v>
      </c>
      <c r="C572" t="s">
        <v>101</v>
      </c>
      <c r="D572" t="s">
        <v>110</v>
      </c>
      <c r="E572" t="s">
        <v>111</v>
      </c>
      <c r="F572" t="s">
        <v>439</v>
      </c>
      <c r="G572">
        <v>0</v>
      </c>
      <c r="H572">
        <v>5</v>
      </c>
      <c r="I572">
        <v>0</v>
      </c>
      <c r="J572">
        <v>0</v>
      </c>
      <c r="K572">
        <v>0</v>
      </c>
      <c r="L572">
        <v>0</v>
      </c>
      <c r="M572">
        <v>5</v>
      </c>
      <c r="N572">
        <v>0</v>
      </c>
      <c r="O572">
        <v>0</v>
      </c>
      <c r="P572">
        <v>0</v>
      </c>
      <c r="Q572">
        <v>5</v>
      </c>
      <c r="R572">
        <v>0</v>
      </c>
      <c r="S572">
        <v>0</v>
      </c>
      <c r="T572">
        <v>5</v>
      </c>
      <c r="U572">
        <v>10</v>
      </c>
    </row>
    <row r="573" spans="1:21" x14ac:dyDescent="0.25">
      <c r="A573">
        <v>2017</v>
      </c>
      <c r="B573" t="s">
        <v>28</v>
      </c>
      <c r="C573" t="s">
        <v>29</v>
      </c>
      <c r="D573" t="s">
        <v>110</v>
      </c>
      <c r="E573" t="s">
        <v>111</v>
      </c>
      <c r="F573" t="s">
        <v>439</v>
      </c>
      <c r="G573">
        <v>10</v>
      </c>
      <c r="H573">
        <v>7</v>
      </c>
      <c r="I573">
        <v>5</v>
      </c>
      <c r="J573">
        <v>31</v>
      </c>
      <c r="K573">
        <v>0</v>
      </c>
      <c r="L573">
        <v>0</v>
      </c>
      <c r="M573">
        <v>53</v>
      </c>
      <c r="N573">
        <v>10</v>
      </c>
      <c r="O573">
        <v>6</v>
      </c>
      <c r="P573">
        <v>5</v>
      </c>
      <c r="Q573">
        <v>31</v>
      </c>
      <c r="R573">
        <v>0</v>
      </c>
      <c r="S573">
        <v>0</v>
      </c>
      <c r="T573">
        <v>52</v>
      </c>
      <c r="U573">
        <v>105</v>
      </c>
    </row>
    <row r="574" spans="1:21" x14ac:dyDescent="0.25">
      <c r="A574">
        <v>2017</v>
      </c>
      <c r="B574" t="s">
        <v>156</v>
      </c>
      <c r="C574" t="s">
        <v>157</v>
      </c>
      <c r="D574" t="s">
        <v>348</v>
      </c>
      <c r="E574" t="s">
        <v>349</v>
      </c>
      <c r="F574" t="s">
        <v>439</v>
      </c>
      <c r="G574">
        <v>0</v>
      </c>
      <c r="H574">
        <v>0</v>
      </c>
      <c r="I574">
        <v>0</v>
      </c>
      <c r="J574">
        <v>8</v>
      </c>
      <c r="K574">
        <v>0</v>
      </c>
      <c r="L574">
        <v>0</v>
      </c>
      <c r="M574">
        <v>8</v>
      </c>
      <c r="N574">
        <v>0</v>
      </c>
      <c r="O574">
        <v>0</v>
      </c>
      <c r="P574">
        <v>0</v>
      </c>
      <c r="Q574">
        <v>10</v>
      </c>
      <c r="R574">
        <v>0</v>
      </c>
      <c r="S574">
        <v>0</v>
      </c>
      <c r="T574">
        <v>10</v>
      </c>
      <c r="U574">
        <v>18</v>
      </c>
    </row>
    <row r="575" spans="1:21" x14ac:dyDescent="0.25">
      <c r="A575">
        <v>2017</v>
      </c>
      <c r="B575" t="s">
        <v>170</v>
      </c>
      <c r="C575" t="s">
        <v>171</v>
      </c>
      <c r="D575" t="s">
        <v>348</v>
      </c>
      <c r="E575" t="s">
        <v>349</v>
      </c>
      <c r="F575" t="s">
        <v>439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5</v>
      </c>
      <c r="R575">
        <v>0</v>
      </c>
      <c r="S575">
        <v>0</v>
      </c>
      <c r="T575">
        <v>5</v>
      </c>
      <c r="U575">
        <v>5</v>
      </c>
    </row>
    <row r="576" spans="1:21" x14ac:dyDescent="0.25">
      <c r="A576">
        <v>2017</v>
      </c>
      <c r="B576" t="s">
        <v>82</v>
      </c>
      <c r="C576" t="s">
        <v>83</v>
      </c>
      <c r="D576" t="s">
        <v>336</v>
      </c>
      <c r="E576" t="s">
        <v>337</v>
      </c>
      <c r="F576" t="s">
        <v>439</v>
      </c>
      <c r="G576">
        <v>0</v>
      </c>
      <c r="H576">
        <v>0</v>
      </c>
      <c r="I576">
        <v>0</v>
      </c>
      <c r="J576">
        <v>10</v>
      </c>
      <c r="K576">
        <v>0</v>
      </c>
      <c r="L576">
        <v>0</v>
      </c>
      <c r="M576">
        <v>10</v>
      </c>
      <c r="N576">
        <v>0</v>
      </c>
      <c r="O576">
        <v>6</v>
      </c>
      <c r="P576">
        <v>0</v>
      </c>
      <c r="Q576">
        <v>14</v>
      </c>
      <c r="R576">
        <v>0</v>
      </c>
      <c r="S576">
        <v>0</v>
      </c>
      <c r="T576">
        <v>20</v>
      </c>
      <c r="U576">
        <v>30</v>
      </c>
    </row>
    <row r="577" spans="1:21" x14ac:dyDescent="0.25">
      <c r="A577">
        <v>2017</v>
      </c>
      <c r="B577" t="s">
        <v>336</v>
      </c>
      <c r="C577" t="s">
        <v>337</v>
      </c>
      <c r="D577" t="s">
        <v>336</v>
      </c>
      <c r="E577" t="s">
        <v>337</v>
      </c>
      <c r="F577" t="s">
        <v>438</v>
      </c>
      <c r="G577">
        <v>272</v>
      </c>
      <c r="H577">
        <v>336</v>
      </c>
      <c r="I577">
        <v>149</v>
      </c>
      <c r="J577">
        <v>509</v>
      </c>
      <c r="K577">
        <v>17</v>
      </c>
      <c r="L577">
        <v>0</v>
      </c>
      <c r="M577">
        <v>1283</v>
      </c>
      <c r="N577">
        <v>240</v>
      </c>
      <c r="O577">
        <v>304</v>
      </c>
      <c r="P577">
        <v>170</v>
      </c>
      <c r="Q577">
        <v>331</v>
      </c>
      <c r="R577">
        <v>22</v>
      </c>
      <c r="S577">
        <v>0</v>
      </c>
      <c r="T577">
        <v>1067</v>
      </c>
      <c r="U577">
        <v>2350</v>
      </c>
    </row>
    <row r="578" spans="1:21" x14ac:dyDescent="0.25">
      <c r="A578">
        <v>2017</v>
      </c>
      <c r="B578" t="s">
        <v>50</v>
      </c>
      <c r="C578" t="s">
        <v>51</v>
      </c>
      <c r="D578" t="s">
        <v>336</v>
      </c>
      <c r="E578" t="s">
        <v>337</v>
      </c>
      <c r="F578" t="s">
        <v>439</v>
      </c>
      <c r="G578">
        <v>10</v>
      </c>
      <c r="H578">
        <v>5</v>
      </c>
      <c r="I578">
        <v>7</v>
      </c>
      <c r="J578">
        <v>68</v>
      </c>
      <c r="K578">
        <v>0</v>
      </c>
      <c r="L578">
        <v>0</v>
      </c>
      <c r="M578">
        <v>90</v>
      </c>
      <c r="N578">
        <v>0</v>
      </c>
      <c r="O578">
        <v>7</v>
      </c>
      <c r="P578">
        <v>11</v>
      </c>
      <c r="Q578">
        <v>102</v>
      </c>
      <c r="R578">
        <v>0</v>
      </c>
      <c r="S578">
        <v>0</v>
      </c>
      <c r="T578">
        <v>120</v>
      </c>
      <c r="U578">
        <v>210</v>
      </c>
    </row>
    <row r="579" spans="1:21" x14ac:dyDescent="0.25">
      <c r="A579">
        <v>2017</v>
      </c>
      <c r="B579" t="s">
        <v>54</v>
      </c>
      <c r="C579" t="s">
        <v>55</v>
      </c>
      <c r="D579" t="s">
        <v>336</v>
      </c>
      <c r="E579" t="s">
        <v>337</v>
      </c>
      <c r="F579" t="s">
        <v>439</v>
      </c>
      <c r="G579">
        <v>0</v>
      </c>
      <c r="H579">
        <v>5</v>
      </c>
      <c r="I579">
        <v>11</v>
      </c>
      <c r="J579">
        <v>16</v>
      </c>
      <c r="K579">
        <v>0</v>
      </c>
      <c r="L579">
        <v>0</v>
      </c>
      <c r="M579">
        <v>32</v>
      </c>
      <c r="N579">
        <v>0</v>
      </c>
      <c r="O579">
        <v>5</v>
      </c>
      <c r="P579">
        <v>12</v>
      </c>
      <c r="Q579">
        <v>28</v>
      </c>
      <c r="R579">
        <v>5</v>
      </c>
      <c r="S579">
        <v>0</v>
      </c>
      <c r="T579">
        <v>50</v>
      </c>
      <c r="U579">
        <v>82</v>
      </c>
    </row>
    <row r="580" spans="1:21" x14ac:dyDescent="0.25">
      <c r="A580">
        <v>2017</v>
      </c>
      <c r="B580" t="s">
        <v>56</v>
      </c>
      <c r="C580" t="s">
        <v>57</v>
      </c>
      <c r="D580" t="s">
        <v>336</v>
      </c>
      <c r="E580" t="s">
        <v>337</v>
      </c>
      <c r="F580" t="s">
        <v>439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6</v>
      </c>
      <c r="R580">
        <v>0</v>
      </c>
      <c r="S580">
        <v>0</v>
      </c>
      <c r="T580">
        <v>6</v>
      </c>
      <c r="U580">
        <v>6</v>
      </c>
    </row>
    <row r="581" spans="1:21" x14ac:dyDescent="0.25">
      <c r="A581">
        <v>2017</v>
      </c>
      <c r="B581" t="s">
        <v>58</v>
      </c>
      <c r="C581" t="s">
        <v>59</v>
      </c>
      <c r="D581" t="s">
        <v>336</v>
      </c>
      <c r="E581" t="s">
        <v>337</v>
      </c>
      <c r="F581" t="s">
        <v>439</v>
      </c>
      <c r="G581">
        <v>5</v>
      </c>
      <c r="H581">
        <v>0</v>
      </c>
      <c r="I581">
        <v>0</v>
      </c>
      <c r="J581">
        <v>5</v>
      </c>
      <c r="K581">
        <v>0</v>
      </c>
      <c r="L581">
        <v>0</v>
      </c>
      <c r="M581">
        <v>10</v>
      </c>
      <c r="N581">
        <v>0</v>
      </c>
      <c r="O581">
        <v>6</v>
      </c>
      <c r="P581">
        <v>0</v>
      </c>
      <c r="Q581">
        <v>10</v>
      </c>
      <c r="R581">
        <v>0</v>
      </c>
      <c r="S581">
        <v>0</v>
      </c>
      <c r="T581">
        <v>16</v>
      </c>
      <c r="U581">
        <v>26</v>
      </c>
    </row>
    <row r="582" spans="1:21" x14ac:dyDescent="0.25">
      <c r="A582">
        <v>2017</v>
      </c>
      <c r="B582" t="s">
        <v>36</v>
      </c>
      <c r="C582" t="s">
        <v>37</v>
      </c>
      <c r="D582" t="s">
        <v>336</v>
      </c>
      <c r="E582" t="s">
        <v>337</v>
      </c>
      <c r="F582" t="s">
        <v>439</v>
      </c>
      <c r="G582">
        <v>0</v>
      </c>
      <c r="H582">
        <v>6</v>
      </c>
      <c r="I582">
        <v>0</v>
      </c>
      <c r="J582">
        <v>6</v>
      </c>
      <c r="K582">
        <v>0</v>
      </c>
      <c r="L582">
        <v>0</v>
      </c>
      <c r="M582">
        <v>12</v>
      </c>
      <c r="N582">
        <v>0</v>
      </c>
      <c r="O582">
        <v>5</v>
      </c>
      <c r="P582">
        <v>5</v>
      </c>
      <c r="Q582">
        <v>11</v>
      </c>
      <c r="R582">
        <v>0</v>
      </c>
      <c r="S582">
        <v>0</v>
      </c>
      <c r="T582">
        <v>21</v>
      </c>
      <c r="U582">
        <v>33</v>
      </c>
    </row>
    <row r="583" spans="1:21" x14ac:dyDescent="0.25">
      <c r="A583">
        <v>2017</v>
      </c>
      <c r="B583" t="s">
        <v>62</v>
      </c>
      <c r="C583" t="s">
        <v>63</v>
      </c>
      <c r="D583" t="s">
        <v>336</v>
      </c>
      <c r="E583" t="s">
        <v>337</v>
      </c>
      <c r="F583" t="s">
        <v>439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5</v>
      </c>
      <c r="Q583">
        <v>0</v>
      </c>
      <c r="R583">
        <v>0</v>
      </c>
      <c r="S583">
        <v>0</v>
      </c>
      <c r="T583">
        <v>5</v>
      </c>
      <c r="U583">
        <v>5</v>
      </c>
    </row>
    <row r="584" spans="1:21" x14ac:dyDescent="0.25">
      <c r="A584">
        <v>2017</v>
      </c>
      <c r="B584" t="s">
        <v>68</v>
      </c>
      <c r="C584" t="s">
        <v>69</v>
      </c>
      <c r="D584" t="s">
        <v>336</v>
      </c>
      <c r="E584" t="s">
        <v>337</v>
      </c>
      <c r="F584" t="s">
        <v>439</v>
      </c>
      <c r="G584">
        <v>2358</v>
      </c>
      <c r="H584">
        <v>3174</v>
      </c>
      <c r="I584">
        <v>1681</v>
      </c>
      <c r="J584">
        <v>4939</v>
      </c>
      <c r="K584">
        <v>347</v>
      </c>
      <c r="L584">
        <v>0</v>
      </c>
      <c r="M584">
        <v>12499</v>
      </c>
      <c r="N584">
        <v>2360</v>
      </c>
      <c r="O584">
        <v>3284</v>
      </c>
      <c r="P584">
        <v>1853</v>
      </c>
      <c r="Q584">
        <v>3360</v>
      </c>
      <c r="R584">
        <v>410</v>
      </c>
      <c r="S584">
        <v>0</v>
      </c>
      <c r="T584">
        <v>11267</v>
      </c>
      <c r="U584">
        <v>23766</v>
      </c>
    </row>
    <row r="585" spans="1:21" x14ac:dyDescent="0.25">
      <c r="A585">
        <v>2017</v>
      </c>
      <c r="B585" t="s">
        <v>96</v>
      </c>
      <c r="C585" t="s">
        <v>97</v>
      </c>
      <c r="D585" t="s">
        <v>336</v>
      </c>
      <c r="E585" t="s">
        <v>337</v>
      </c>
      <c r="F585" t="s">
        <v>439</v>
      </c>
      <c r="G585">
        <v>0</v>
      </c>
      <c r="H585">
        <v>6</v>
      </c>
      <c r="I585">
        <v>0</v>
      </c>
      <c r="J585">
        <v>5</v>
      </c>
      <c r="K585">
        <v>0</v>
      </c>
      <c r="L585">
        <v>0</v>
      </c>
      <c r="M585">
        <v>11</v>
      </c>
      <c r="N585">
        <v>0</v>
      </c>
      <c r="O585">
        <v>5</v>
      </c>
      <c r="P585">
        <v>0</v>
      </c>
      <c r="Q585">
        <v>7</v>
      </c>
      <c r="R585">
        <v>0</v>
      </c>
      <c r="S585">
        <v>0</v>
      </c>
      <c r="T585">
        <v>12</v>
      </c>
      <c r="U585">
        <v>23</v>
      </c>
    </row>
    <row r="586" spans="1:21" x14ac:dyDescent="0.25">
      <c r="A586">
        <v>2017</v>
      </c>
      <c r="B586" t="s">
        <v>74</v>
      </c>
      <c r="C586" t="s">
        <v>75</v>
      </c>
      <c r="D586" t="s">
        <v>336</v>
      </c>
      <c r="E586" t="s">
        <v>337</v>
      </c>
      <c r="F586" t="s">
        <v>439</v>
      </c>
      <c r="G586">
        <v>0</v>
      </c>
      <c r="H586">
        <v>9</v>
      </c>
      <c r="I586">
        <v>0</v>
      </c>
      <c r="J586">
        <v>0</v>
      </c>
      <c r="K586">
        <v>0</v>
      </c>
      <c r="L586">
        <v>0</v>
      </c>
      <c r="M586">
        <v>9</v>
      </c>
      <c r="N586">
        <v>0</v>
      </c>
      <c r="O586">
        <v>0</v>
      </c>
      <c r="P586">
        <v>0</v>
      </c>
      <c r="Q586">
        <v>5</v>
      </c>
      <c r="R586">
        <v>0</v>
      </c>
      <c r="S586">
        <v>0</v>
      </c>
      <c r="T586">
        <v>5</v>
      </c>
      <c r="U586">
        <v>14</v>
      </c>
    </row>
    <row r="587" spans="1:21" x14ac:dyDescent="0.25">
      <c r="A587">
        <v>2017</v>
      </c>
      <c r="B587" t="s">
        <v>20</v>
      </c>
      <c r="C587" t="s">
        <v>21</v>
      </c>
      <c r="D587" t="s">
        <v>228</v>
      </c>
      <c r="E587" t="s">
        <v>229</v>
      </c>
      <c r="F587" t="s">
        <v>439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209</v>
      </c>
    </row>
    <row r="588" spans="1:21" x14ac:dyDescent="0.25">
      <c r="A588">
        <v>2017</v>
      </c>
      <c r="B588" t="s">
        <v>30</v>
      </c>
      <c r="C588" t="s">
        <v>31</v>
      </c>
      <c r="D588" t="s">
        <v>228</v>
      </c>
      <c r="E588" t="s">
        <v>229</v>
      </c>
      <c r="F588" t="s">
        <v>439</v>
      </c>
      <c r="G588">
        <v>5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5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5</v>
      </c>
    </row>
    <row r="589" spans="1:21" x14ac:dyDescent="0.25">
      <c r="A589">
        <v>2017</v>
      </c>
      <c r="B589" t="s">
        <v>142</v>
      </c>
      <c r="C589" t="s">
        <v>143</v>
      </c>
      <c r="D589" t="s">
        <v>228</v>
      </c>
      <c r="E589" t="s">
        <v>229</v>
      </c>
      <c r="F589" t="s">
        <v>439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5</v>
      </c>
      <c r="P589">
        <v>0</v>
      </c>
      <c r="Q589">
        <v>0</v>
      </c>
      <c r="R589">
        <v>0</v>
      </c>
      <c r="S589">
        <v>0</v>
      </c>
      <c r="T589">
        <v>5</v>
      </c>
      <c r="U589">
        <v>5</v>
      </c>
    </row>
    <row r="590" spans="1:21" x14ac:dyDescent="0.25">
      <c r="A590">
        <v>2017</v>
      </c>
      <c r="B590" t="s">
        <v>214</v>
      </c>
      <c r="C590" t="s">
        <v>215</v>
      </c>
      <c r="D590" t="s">
        <v>228</v>
      </c>
      <c r="E590" t="s">
        <v>229</v>
      </c>
      <c r="F590" t="s">
        <v>439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5</v>
      </c>
      <c r="R590">
        <v>0</v>
      </c>
      <c r="S590">
        <v>0</v>
      </c>
      <c r="T590">
        <v>5</v>
      </c>
      <c r="U590">
        <v>5</v>
      </c>
    </row>
    <row r="591" spans="1:21" x14ac:dyDescent="0.25">
      <c r="A591">
        <v>2017</v>
      </c>
      <c r="B591" t="s">
        <v>110</v>
      </c>
      <c r="C591" t="s">
        <v>111</v>
      </c>
      <c r="D591" t="s">
        <v>228</v>
      </c>
      <c r="E591" t="s">
        <v>229</v>
      </c>
      <c r="F591" t="s">
        <v>439</v>
      </c>
      <c r="G591">
        <v>0</v>
      </c>
      <c r="H591">
        <v>0</v>
      </c>
      <c r="I591">
        <v>0</v>
      </c>
      <c r="J591">
        <v>5</v>
      </c>
      <c r="K591">
        <v>0</v>
      </c>
      <c r="L591">
        <v>0</v>
      </c>
      <c r="M591">
        <v>5</v>
   